 <v>Adult</v>
      </c>
      <c r="G15890" s="1">
        <v>44717</v>
      </c>
      <c r="H15890" s="1" t="str">
        <f>TEXT(Table_Vrinda_Store[[#This Row],[Date]],"mmm")</f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</row>
    <row r="15891" spans="1:20" x14ac:dyDescent="0.35">
      <c r="A15891">
        <v>15890</v>
      </c>
      <c r="B15891" t="s">
        <v>20915</v>
      </c>
      <c r="C15891">
        <v>9875158</v>
      </c>
      <c r="D15891" t="s">
        <v>50</v>
      </c>
      <c r="E15891">
        <v>51</v>
      </c>
      <c r="F15891" t="str" cm="1">
        <f t="array" ref="F15891">_xlfn.IFS(Table_Vrinda_Store[[#This Row],[Age]]&gt;=60,"Senior",Table_Vrinda_Store[[#This Row],[Age]]&gt;=24,"Adult",Table_Vrinda_Store[[#This Row],[Age]]&gt;=0,"Teenage")</f>
        <v>Adult</v>
      </c>
      <c r="G15891" s="1">
        <v>44717</v>
      </c>
      <c r="H15891" s="1" t="str">
        <f>TEXT(Table_Vrinda_Store[[#This Row],[Date]],"mmm")</f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60</v>
      </c>
      <c r="R15891" t="s">
        <v>69</v>
      </c>
      <c r="S15891">
        <v>517408</v>
      </c>
      <c r="T15891" t="s">
        <v>28</v>
      </c>
    </row>
    <row r="15892" spans="1:20" x14ac:dyDescent="0.35">
      <c r="A15892">
        <v>15891</v>
      </c>
      <c r="B15892" t="s">
        <v>20916</v>
      </c>
      <c r="C15892">
        <v>293505</v>
      </c>
      <c r="D15892" t="s">
        <v>19</v>
      </c>
      <c r="E15892">
        <v>59</v>
      </c>
      <c r="F15892" t="str" cm="1">
        <f t="array" ref="F15892">_xlfn.IFS(Table_Vrinda_Store[[#This Row],[Age]]&gt;=60,"Senior",Table_Vrinda_Store[[#This Row],[Age]]&gt;=24,"Adult",Table_Vrinda_Store[[#This Row],[Age]]&gt;=0,"Teenage")</f>
        <v>Adult</v>
      </c>
      <c r="G15892" s="1">
        <v>44717</v>
      </c>
      <c r="H15892" s="1" t="str">
        <f>TEXT(Table_Vrinda_Store[[#This Row],[Date]],"mmm")</f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</row>
    <row r="15893" spans="1:20" x14ac:dyDescent="0.35">
      <c r="A15893">
        <v>15892</v>
      </c>
      <c r="B15893" t="s">
        <v>20917</v>
      </c>
      <c r="C15893">
        <v>9332653</v>
      </c>
      <c r="D15893" t="s">
        <v>50</v>
      </c>
      <c r="E15893">
        <v>47</v>
      </c>
      <c r="F15893" t="str" cm="1">
        <f t="array" ref="F15893">_xlfn.IFS(Table_Vrinda_Store[[#This Row],[Age]]&gt;=60,"Senior",Table_Vrinda_Store[[#This Row],[Age]]&gt;=24,"Adult",Table_Vrinda_Store[[#This Row],[Age]]&gt;=0,"Teenage")</f>
        <v>Adult</v>
      </c>
      <c r="G15893" s="1">
        <v>44717</v>
      </c>
      <c r="H15893" s="1" t="str">
        <f>TEXT(Table_Vrinda_Store[[#This Row],[Date]],"mmm")</f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</row>
    <row r="15894" spans="1:20" x14ac:dyDescent="0.35">
      <c r="A15894">
        <v>15893</v>
      </c>
      <c r="B15894" t="s">
        <v>20918</v>
      </c>
      <c r="C15894">
        <v>6044333</v>
      </c>
      <c r="D15894" t="s">
        <v>19</v>
      </c>
      <c r="E15894">
        <v>28</v>
      </c>
      <c r="F15894" t="str" cm="1">
        <f t="array" ref="F15894">_xlfn.IFS(Table_Vrinda_Store[[#This Row],[Age]]&gt;=60,"Senior",Table_Vrinda_Store[[#This Row],[Age]]&gt;=24,"Adult",Table_Vrinda_Store[[#This Row],[Age]]&gt;=0,"Teenage")</f>
        <v>Adult</v>
      </c>
      <c r="G15894" s="1">
        <v>44717</v>
      </c>
      <c r="H15894" s="1" t="str">
        <f>TEXT(Table_Vrinda_Store[[#This Row],[Date]],"mmm")</f>
        <v>Jun</v>
      </c>
      <c r="I15894" t="s">
        <v>20</v>
      </c>
      <c r="J15894" t="s">
        <v>42</v>
      </c>
      <c r="K15894" t="s">
        <v>1896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</row>
    <row r="15895" spans="1:20" x14ac:dyDescent="0.35">
      <c r="A15895">
        <v>15894</v>
      </c>
      <c r="B15895" t="s">
        <v>20919</v>
      </c>
      <c r="C15895">
        <v>3602756</v>
      </c>
      <c r="D15895" t="s">
        <v>50</v>
      </c>
      <c r="E15895">
        <v>24</v>
      </c>
      <c r="F15895" t="str" cm="1">
        <f t="array" ref="F15895">_xlfn.IFS(Table_Vrinda_Store[[#This Row],[Age]]&gt;=60,"Senior",Table_Vrinda_Store[[#This Row],[Age]]&gt;=24,"Adult",Table_Vrinda_Store[[#This Row],[Age]]&gt;=0,"Teenage")</f>
        <v>Adult</v>
      </c>
      <c r="G15895" s="1">
        <v>44717</v>
      </c>
      <c r="H15895" s="1" t="str">
        <f>TEXT(Table_Vrinda_Store[[#This Row],[Date]],"mmm")</f>
        <v>Jun</v>
      </c>
      <c r="I15895" t="s">
        <v>20</v>
      </c>
      <c r="J15895" t="s">
        <v>42</v>
      </c>
      <c r="K15895" t="s">
        <v>13408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</row>
    <row r="15896" spans="1:20" x14ac:dyDescent="0.35">
      <c r="A15896">
        <v>15895</v>
      </c>
      <c r="B15896" t="s">
        <v>20920</v>
      </c>
      <c r="C15896">
        <v>6037747</v>
      </c>
      <c r="D15896" t="s">
        <v>50</v>
      </c>
      <c r="E15896">
        <v>49</v>
      </c>
      <c r="F15896" t="str" cm="1">
        <f t="array" ref="F15896">_xlfn.IFS(Table_Vrinda_Store[[#This Row],[Age]]&gt;=60,"Senior",Table_Vrinda_Store[[#This Row],[Age]]&gt;=24,"Adult",Table_Vrinda_Store[[#This Row],[Age]]&gt;=0,"Teenage")</f>
        <v>Adult</v>
      </c>
      <c r="G15896" s="1">
        <v>44717</v>
      </c>
      <c r="H15896" s="1" t="str">
        <f>TEXT(Table_Vrinda_Store[[#This Row],[Date]],"mmm")</f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</row>
    <row r="15897" spans="1:20" x14ac:dyDescent="0.35">
      <c r="A15897">
        <v>15896</v>
      </c>
      <c r="B15897" t="s">
        <v>20921</v>
      </c>
      <c r="C15897">
        <v>3086884</v>
      </c>
      <c r="D15897" t="s">
        <v>50</v>
      </c>
      <c r="E15897">
        <v>61</v>
      </c>
      <c r="F15897" t="str" cm="1">
        <f t="array" ref="F15897">_xlfn.IFS(Table_Vrinda_Store[[#This Row],[Age]]&gt;=60,"Senior",Table_Vrinda_Store[[#This Row],[Age]]&gt;=24,"Adult",Table_Vrinda_Store[[#This Row],[Age]]&gt;=0,"Teenage")</f>
        <v>Senior</v>
      </c>
      <c r="G15897" s="1">
        <v>44717</v>
      </c>
      <c r="H15897" s="1" t="str">
        <f>TEXT(Table_Vrinda_Store[[#This Row],[Date]],"mmm")</f>
        <v>Jun</v>
      </c>
      <c r="I15897" t="s">
        <v>20</v>
      </c>
      <c r="J15897" t="s">
        <v>21</v>
      </c>
      <c r="K15897" t="s">
        <v>12654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</row>
    <row r="15898" spans="1:20" x14ac:dyDescent="0.35">
      <c r="A15898">
        <v>15897</v>
      </c>
      <c r="B15898" t="s">
        <v>20922</v>
      </c>
      <c r="C15898">
        <v>979331</v>
      </c>
      <c r="D15898" t="s">
        <v>19</v>
      </c>
      <c r="E15898">
        <v>52</v>
      </c>
      <c r="F15898" t="str" cm="1">
        <f t="array" ref="F15898">_xlfn.IFS(Table_Vrinda_Store[[#This Row],[Age]]&gt;=60,"Senior",Table_Vrinda_Store[[#This Row],[Age]]&gt;=24,"Adult",Table_Vrinda_Store[[#This Row],[Age]]&gt;=0,"Teenage")</f>
        <v>Adult</v>
      </c>
      <c r="G15898" s="1">
        <v>44717</v>
      </c>
      <c r="H15898" s="1" t="str">
        <f>TEXT(Table_Vrinda_Store[[#This Row],[Date]],"mmm")</f>
        <v>Jun</v>
      </c>
      <c r="I15898" t="s">
        <v>20</v>
      </c>
      <c r="J15898" t="s">
        <v>42</v>
      </c>
      <c r="K15898" t="s">
        <v>2091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</row>
    <row r="15899" spans="1:20" x14ac:dyDescent="0.35">
      <c r="A15899">
        <v>15898</v>
      </c>
      <c r="B15899" t="s">
        <v>20923</v>
      </c>
      <c r="C15899">
        <v>7046387</v>
      </c>
      <c r="D15899" t="s">
        <v>19</v>
      </c>
      <c r="E15899">
        <v>31</v>
      </c>
      <c r="F15899" t="str" cm="1">
        <f t="array" ref="F15899">_xlfn.IFS(Table_Vrinda_Store[[#This Row],[Age]]&gt;=60,"Senior",Table_Vrinda_Store[[#This Row],[Age]]&gt;=24,"Adult",Table_Vrinda_Store[[#This Row],[Age]]&gt;=0,"Teenage")</f>
        <v>Adult</v>
      </c>
      <c r="G15899" s="1">
        <v>44717</v>
      </c>
      <c r="H15899" s="1" t="str">
        <f>TEXT(Table_Vrinda_Store[[#This Row],[Date]],"mmm")</f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</row>
    <row r="15900" spans="1:20" x14ac:dyDescent="0.35">
      <c r="A15900">
        <v>15899</v>
      </c>
      <c r="B15900" t="s">
        <v>20923</v>
      </c>
      <c r="C15900">
        <v>7046387</v>
      </c>
      <c r="D15900" t="s">
        <v>50</v>
      </c>
      <c r="E15900">
        <v>40</v>
      </c>
      <c r="F15900" t="str" cm="1">
        <f t="array" ref="F15900">_xlfn.IFS(Table_Vrinda_Store[[#This Row],[Age]]&gt;=60,"Senior",Table_Vrinda_Store[[#This Row],[Age]]&gt;=24,"Adult",Table_Vrinda_Store[[#This Row],[Age]]&gt;=0,"Teenage")</f>
        <v>Adult</v>
      </c>
      <c r="G15900" s="1">
        <v>44717</v>
      </c>
      <c r="H15900" s="1" t="str">
        <f>TEXT(Table_Vrinda_Store[[#This Row],[Date]],"mmm")</f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</row>
    <row r="15901" spans="1:20" x14ac:dyDescent="0.35">
      <c r="A15901">
        <v>15900</v>
      </c>
      <c r="B15901" t="s">
        <v>20923</v>
      </c>
      <c r="C15901">
        <v>7046387</v>
      </c>
      <c r="D15901" t="s">
        <v>19</v>
      </c>
      <c r="E15901">
        <v>18</v>
      </c>
      <c r="F15901" t="str" cm="1">
        <f t="array" ref="F15901">_xlfn.IFS(Table_Vrinda_Store[[#This Row],[Age]]&gt;=60,"Senior",Table_Vrinda_Store[[#This Row],[Age]]&gt;=24,"Adult",Table_Vrinda_Store[[#This Row],[Age]]&gt;=0,"Teenage")</f>
        <v>Teenage</v>
      </c>
      <c r="G15901" s="1">
        <v>44717</v>
      </c>
      <c r="H15901" s="1" t="str">
        <f>TEXT(Table_Vrinda_Store[[#This Row],[Date]],"mmm")</f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</row>
    <row r="15902" spans="1:20" x14ac:dyDescent="0.35">
      <c r="A15902">
        <v>15901</v>
      </c>
      <c r="B15902" t="s">
        <v>20924</v>
      </c>
      <c r="C15902">
        <v>5699189</v>
      </c>
      <c r="D15902" t="s">
        <v>19</v>
      </c>
      <c r="E15902">
        <v>37</v>
      </c>
      <c r="F15902" t="str" cm="1">
        <f t="array" ref="F15902">_xlfn.IFS(Table_Vrinda_Store[[#This Row],[Age]]&gt;=60,"Senior",Table_Vrinda_Store[[#This Row],[Age]]&gt;=24,"Adult",Table_Vrinda_Store[[#This Row],[Age]]&gt;=0,"Teenage")</f>
        <v>Adult</v>
      </c>
      <c r="G15902" s="1">
        <v>44717</v>
      </c>
      <c r="H15902" s="1" t="str">
        <f>TEXT(Table_Vrinda_Store[[#This Row],[Date]],"mmm")</f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</row>
    <row r="15903" spans="1:20" x14ac:dyDescent="0.35">
      <c r="A15903">
        <v>15902</v>
      </c>
      <c r="B15903" t="s">
        <v>20925</v>
      </c>
      <c r="C15903">
        <v>5286219</v>
      </c>
      <c r="D15903" t="s">
        <v>50</v>
      </c>
      <c r="E15903">
        <v>27</v>
      </c>
      <c r="F15903" t="str" cm="1">
        <f t="array" ref="F15903">_xlfn.IFS(Table_Vrinda_Store[[#This Row],[Age]]&gt;=60,"Senior",Table_Vrinda_Store[[#This Row],[Age]]&gt;=24,"Adult",Table_Vrinda_Store[[#This Row],[Age]]&gt;=0,"Teenage")</f>
        <v>Adult</v>
      </c>
      <c r="G15903" s="1">
        <v>44717</v>
      </c>
      <c r="H15903" s="1" t="str">
        <f>TEXT(Table_Vrinda_Store[[#This Row],[Date]],"mmm")</f>
        <v>Jun</v>
      </c>
      <c r="I15903" t="s">
        <v>20</v>
      </c>
      <c r="J15903" t="s">
        <v>30</v>
      </c>
      <c r="K15903" t="s">
        <v>1988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</row>
    <row r="15904" spans="1:20" x14ac:dyDescent="0.35">
      <c r="A15904">
        <v>15903</v>
      </c>
      <c r="B15904" t="s">
        <v>20926</v>
      </c>
      <c r="C15904">
        <v>225584</v>
      </c>
      <c r="D15904" t="s">
        <v>19</v>
      </c>
      <c r="E15904">
        <v>43</v>
      </c>
      <c r="F15904" t="str" cm="1">
        <f t="array" ref="F15904">_xlfn.IFS(Table_Vrinda_Store[[#This Row],[Age]]&gt;=60,"Senior",Table_Vrinda_Store[[#This Row],[Age]]&gt;=24,"Adult",Table_Vrinda_Store[[#This Row],[Age]]&gt;=0,"Teenage")</f>
        <v>Adult</v>
      </c>
      <c r="G15904" s="1">
        <v>44717</v>
      </c>
      <c r="H15904" s="1" t="str">
        <f>TEXT(Table_Vrinda_Store[[#This Row],[Date]],"mmm")</f>
        <v>Jun</v>
      </c>
      <c r="I15904" t="s">
        <v>20</v>
      </c>
      <c r="J15904" t="s">
        <v>51</v>
      </c>
      <c r="K15904" t="s">
        <v>19353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3</v>
      </c>
      <c r="R15904" t="s">
        <v>59</v>
      </c>
      <c r="S15904">
        <v>580001</v>
      </c>
      <c r="T15904" t="s">
        <v>28</v>
      </c>
    </row>
    <row r="15905" spans="1:20" x14ac:dyDescent="0.35">
      <c r="A15905">
        <v>15904</v>
      </c>
      <c r="B15905" t="s">
        <v>20927</v>
      </c>
      <c r="C15905">
        <v>1451938</v>
      </c>
      <c r="D15905" t="s">
        <v>19</v>
      </c>
      <c r="E15905">
        <v>29</v>
      </c>
      <c r="F15905" t="str" cm="1">
        <f t="array" ref="F15905">_xlfn.IFS(Table_Vrinda_Store[[#This Row],[Age]]&gt;=60,"Senior",Table_Vrinda_Store[[#This Row],[Age]]&gt;=24,"Adult",Table_Vrinda_Store[[#This Row],[Age]]&gt;=0,"Teenage")</f>
        <v>Adult</v>
      </c>
      <c r="G15905" s="1">
        <v>44717</v>
      </c>
      <c r="H15905" s="1" t="str">
        <f>TEXT(Table_Vrinda_Store[[#This Row],[Date]],"mmm")</f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</row>
    <row r="15906" spans="1:20" x14ac:dyDescent="0.35">
      <c r="A15906">
        <v>15905</v>
      </c>
      <c r="B15906" t="s">
        <v>20928</v>
      </c>
      <c r="C15906">
        <v>6502708</v>
      </c>
      <c r="D15906" t="s">
        <v>50</v>
      </c>
      <c r="E15906">
        <v>25</v>
      </c>
      <c r="F15906" t="str" cm="1">
        <f t="array" ref="F15906">_xlfn.IFS(Table_Vrinda_Store[[#This Row],[Age]]&gt;=60,"Senior",Table_Vrinda_Store[[#This Row],[Age]]&gt;=24,"Adult",Table_Vrinda_Store[[#This Row],[Age]]&gt;=0,"Teenage")</f>
        <v>Adult</v>
      </c>
      <c r="G15906" s="1">
        <v>44717</v>
      </c>
      <c r="H15906" s="1" t="str">
        <f>TEXT(Table_Vrinda_Store[[#This Row],[Date]],"mmm")</f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</row>
    <row r="15907" spans="1:20" x14ac:dyDescent="0.35">
      <c r="A15907">
        <v>15906</v>
      </c>
      <c r="B15907" t="s">
        <v>20929</v>
      </c>
      <c r="C15907">
        <v>9762819</v>
      </c>
      <c r="D15907" t="s">
        <v>19</v>
      </c>
      <c r="E15907">
        <v>34</v>
      </c>
      <c r="F15907" t="str" cm="1">
        <f t="array" ref="F15907">_xlfn.IFS(Table_Vrinda_Store[[#This Row],[Age]]&gt;=60,"Senior",Table_Vrinda_Store[[#This Row],[Age]]&gt;=24,"Adult",Table_Vrinda_Store[[#This Row],[Age]]&gt;=0,"Teenage")</f>
        <v>Adult</v>
      </c>
      <c r="G15907" s="1">
        <v>44717</v>
      </c>
      <c r="H15907" s="1" t="str">
        <f>TEXT(Table_Vrinda_Store[[#This Row],[Date]],"mmm")</f>
        <v>Jun</v>
      </c>
      <c r="I15907" t="s">
        <v>20</v>
      </c>
      <c r="J15907" t="s">
        <v>21</v>
      </c>
      <c r="K15907" t="s">
        <v>1344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</row>
    <row r="15908" spans="1:20" x14ac:dyDescent="0.35">
      <c r="A15908">
        <v>15907</v>
      </c>
      <c r="B15908" t="s">
        <v>20930</v>
      </c>
      <c r="C15908">
        <v>275957</v>
      </c>
      <c r="D15908" t="s">
        <v>19</v>
      </c>
      <c r="E15908">
        <v>24</v>
      </c>
      <c r="F15908" t="str" cm="1">
        <f t="array" ref="F15908">_xlfn.IFS(Table_Vrinda_Store[[#This Row],[Age]]&gt;=60,"Senior",Table_Vrinda_Store[[#This Row],[Age]]&gt;=24,"Adult",Table_Vrinda_Store[[#This Row],[Age]]&gt;=0,"Teenage")</f>
        <v>Adult</v>
      </c>
      <c r="G15908" s="1">
        <v>44717</v>
      </c>
      <c r="H15908" s="1" t="str">
        <f>TEXT(Table_Vrinda_Store[[#This Row],[Date]],"mmm")</f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3</v>
      </c>
      <c r="R15908" t="s">
        <v>125</v>
      </c>
      <c r="S15908">
        <v>462042</v>
      </c>
      <c r="T15908" t="s">
        <v>28</v>
      </c>
    </row>
    <row r="15909" spans="1:20" x14ac:dyDescent="0.35">
      <c r="A15909">
        <v>15908</v>
      </c>
      <c r="B15909" t="s">
        <v>20931</v>
      </c>
      <c r="C15909">
        <v>7011928</v>
      </c>
      <c r="D15909" t="s">
        <v>19</v>
      </c>
      <c r="E15909">
        <v>27</v>
      </c>
      <c r="F15909" t="str" cm="1">
        <f t="array" ref="F15909">_xlfn.IFS(Table_Vrinda_Store[[#This Row],[Age]]&gt;=60,"Senior",Table_Vrinda_Store[[#This Row],[Age]]&gt;=24,"Adult",Table_Vrinda_Store[[#This Row],[Age]]&gt;=0,"Teenage")</f>
        <v>Adult</v>
      </c>
      <c r="G15909" s="1">
        <v>44717</v>
      </c>
      <c r="H15909" s="1" t="str">
        <f>TEXT(Table_Vrinda_Store[[#This Row],[Date]],"mmm")</f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</row>
    <row r="15910" spans="1:20" x14ac:dyDescent="0.35">
      <c r="A15910">
        <v>15909</v>
      </c>
      <c r="B15910" t="s">
        <v>20932</v>
      </c>
      <c r="C15910">
        <v>2192501</v>
      </c>
      <c r="D15910" t="s">
        <v>19</v>
      </c>
      <c r="E15910">
        <v>37</v>
      </c>
      <c r="F15910" t="str" cm="1">
        <f t="array" ref="F15910">_xlfn.IFS(Table_Vrinda_Store[[#This Row],[Age]]&gt;=60,"Senior",Table_Vrinda_Store[[#This Row],[Age]]&gt;=24,"Adult",Table_Vrinda_Store[[#This Row],[Age]]&gt;=0,"Teenage")</f>
        <v>Adult</v>
      </c>
      <c r="G15910" s="1">
        <v>44717</v>
      </c>
      <c r="H15910" s="1" t="str">
        <f>TEXT(Table_Vrinda_Store[[#This Row],[Date]],"mmm")</f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</row>
    <row r="15911" spans="1:20" x14ac:dyDescent="0.35">
      <c r="A15911">
        <v>15910</v>
      </c>
      <c r="B15911" t="s">
        <v>20933</v>
      </c>
      <c r="C15911">
        <v>7028793</v>
      </c>
      <c r="D15911" t="s">
        <v>50</v>
      </c>
      <c r="E15911">
        <v>34</v>
      </c>
      <c r="F15911" t="str" cm="1">
        <f t="array" ref="F15911">_xlfn.IFS(Table_Vrinda_Store[[#This Row],[Age]]&gt;=60,"Senior",Table_Vrinda_Store[[#This Row],[Age]]&gt;=24,"Adult",Table_Vrinda_Store[[#This Row],[Age]]&gt;=0,"Teenage")</f>
        <v>Adult</v>
      </c>
      <c r="G15911" s="1">
        <v>44717</v>
      </c>
      <c r="H15911" s="1" t="str">
        <f>TEXT(Table_Vrinda_Store[[#This Row],[Date]],"mmm")</f>
        <v>Jun</v>
      </c>
      <c r="I15911" t="s">
        <v>20</v>
      </c>
      <c r="J15911" t="s">
        <v>21</v>
      </c>
      <c r="K15911" t="s">
        <v>20934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</row>
    <row r="15912" spans="1:20" x14ac:dyDescent="0.35">
      <c r="A15912">
        <v>15911</v>
      </c>
      <c r="B15912" t="s">
        <v>20933</v>
      </c>
      <c r="C15912">
        <v>7028793</v>
      </c>
      <c r="D15912" t="s">
        <v>50</v>
      </c>
      <c r="E15912">
        <v>28</v>
      </c>
      <c r="F15912" t="str" cm="1">
        <f t="array" ref="F15912">_xlfn.IFS(Table_Vrinda_Store[[#This Row],[Age]]&gt;=60,"Senior",Table_Vrinda_Store[[#This Row],[Age]]&gt;=24,"Adult",Table_Vrinda_Store[[#This Row],[Age]]&gt;=0,"Teenage")</f>
        <v>Adult</v>
      </c>
      <c r="G15912" s="1">
        <v>44717</v>
      </c>
      <c r="H15912" s="1" t="str">
        <f>TEXT(Table_Vrinda_Store[[#This Row],[Date]],"mmm")</f>
        <v>Jun</v>
      </c>
      <c r="I15912" t="s">
        <v>20</v>
      </c>
      <c r="J15912" t="s">
        <v>21</v>
      </c>
      <c r="K15912" t="s">
        <v>1930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</row>
    <row r="15913" spans="1:20" x14ac:dyDescent="0.35">
      <c r="A15913">
        <v>15912</v>
      </c>
      <c r="B15913" t="s">
        <v>20935</v>
      </c>
      <c r="C15913">
        <v>126367</v>
      </c>
      <c r="D15913" t="s">
        <v>19</v>
      </c>
      <c r="E15913">
        <v>37</v>
      </c>
      <c r="F15913" t="str" cm="1">
        <f t="array" ref="F15913">_xlfn.IFS(Table_Vrinda_Store[[#This Row],[Age]]&gt;=60,"Senior",Table_Vrinda_Store[[#This Row],[Age]]&gt;=24,"Adult",Table_Vrinda_Store[[#This Row],[Age]]&gt;=0,"Teenage")</f>
        <v>Adult</v>
      </c>
      <c r="G15913" s="1">
        <v>44717</v>
      </c>
      <c r="H15913" s="1" t="str">
        <f>TEXT(Table_Vrinda_Store[[#This Row],[Date]],"mmm")</f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6</v>
      </c>
      <c r="R15913" t="s">
        <v>921</v>
      </c>
      <c r="S15913">
        <v>491228</v>
      </c>
      <c r="T15913" t="s">
        <v>28</v>
      </c>
    </row>
    <row r="15914" spans="1:20" x14ac:dyDescent="0.35">
      <c r="A15914">
        <v>15913</v>
      </c>
      <c r="B15914" t="s">
        <v>20937</v>
      </c>
      <c r="C15914">
        <v>9054467</v>
      </c>
      <c r="D15914" t="s">
        <v>19</v>
      </c>
      <c r="E15914">
        <v>31</v>
      </c>
      <c r="F15914" t="str" cm="1">
        <f t="array" ref="F15914">_xlfn.IFS(Table_Vrinda_Store[[#This Row],[Age]]&gt;=60,"Senior",Table_Vrinda_Store[[#This Row],[Age]]&gt;=24,"Adult",Table_Vrinda_Store[[#This Row],[Age]]&gt;=0,"Teenage")</f>
        <v>Adult</v>
      </c>
      <c r="G15914" s="1">
        <v>44717</v>
      </c>
      <c r="H15914" s="1" t="str">
        <f>TEXT(Table_Vrinda_Store[[#This Row],[Date]],"mmm")</f>
        <v>Jun</v>
      </c>
      <c r="I15914" t="s">
        <v>20</v>
      </c>
      <c r="J15914" t="s">
        <v>87</v>
      </c>
      <c r="K15914" t="s">
        <v>20938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</row>
    <row r="15915" spans="1:20" x14ac:dyDescent="0.35">
      <c r="A15915">
        <v>15914</v>
      </c>
      <c r="B15915" t="s">
        <v>20939</v>
      </c>
      <c r="C15915">
        <v>3783940</v>
      </c>
      <c r="D15915" t="s">
        <v>50</v>
      </c>
      <c r="E15915">
        <v>39</v>
      </c>
      <c r="F15915" t="str" cm="1">
        <f t="array" ref="F15915">_xlfn.IFS(Table_Vrinda_Store[[#This Row],[Age]]&gt;=60,"Senior",Table_Vrinda_Store[[#This Row],[Age]]&gt;=24,"Adult",Table_Vrinda_Store[[#This Row],[Age]]&gt;=0,"Teenage")</f>
        <v>Adult</v>
      </c>
      <c r="G15915" s="1">
        <v>44717</v>
      </c>
      <c r="H15915" s="1" t="str">
        <f>TEXT(Table_Vrinda_Store[[#This Row],[Date]],"mmm")</f>
        <v>Jun</v>
      </c>
      <c r="I15915" t="s">
        <v>20</v>
      </c>
      <c r="J15915" t="s">
        <v>21</v>
      </c>
      <c r="K15915" t="s">
        <v>17814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</row>
    <row r="15916" spans="1:20" x14ac:dyDescent="0.35">
      <c r="A15916">
        <v>15915</v>
      </c>
      <c r="B15916" t="s">
        <v>20940</v>
      </c>
      <c r="C15916">
        <v>6588446</v>
      </c>
      <c r="D15916" t="s">
        <v>19</v>
      </c>
      <c r="E15916">
        <v>49</v>
      </c>
      <c r="F15916" t="str" cm="1">
        <f t="array" ref="F15916">_xlfn.IFS(Table_Vrinda_Store[[#This Row],[Age]]&gt;=60,"Senior",Table_Vrinda_Store[[#This Row],[Age]]&gt;=24,"Adult",Table_Vrinda_Store[[#This Row],[Age]]&gt;=0,"Teenage")</f>
        <v>Adult</v>
      </c>
      <c r="G15916" s="1">
        <v>44717</v>
      </c>
      <c r="H15916" s="1" t="str">
        <f>TEXT(Table_Vrinda_Store[[#This Row],[Date]],"mmm")</f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</row>
    <row r="15917" spans="1:20" x14ac:dyDescent="0.35">
      <c r="A15917">
        <v>15916</v>
      </c>
      <c r="B15917" t="s">
        <v>20941</v>
      </c>
      <c r="C15917">
        <v>9545609</v>
      </c>
      <c r="D15917" t="s">
        <v>19</v>
      </c>
      <c r="E15917">
        <v>34</v>
      </c>
      <c r="F15917" t="str" cm="1">
        <f t="array" ref="F15917">_xlfn.IFS(Table_Vrinda_Store[[#This Row],[Age]]&gt;=60,"Senior",Table_Vrinda_Store[[#This Row],[Age]]&gt;=24,"Adult",Table_Vrinda_Store[[#This Row],[Age]]&gt;=0,"Teenage")</f>
        <v>Adult</v>
      </c>
      <c r="G15917" s="1">
        <v>44717</v>
      </c>
      <c r="H15917" s="1" t="str">
        <f>TEXT(Table_Vrinda_Store[[#This Row],[Date]],"mmm")</f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</row>
    <row r="15918" spans="1:20" x14ac:dyDescent="0.35">
      <c r="A15918">
        <v>15917</v>
      </c>
      <c r="B15918" t="s">
        <v>20942</v>
      </c>
      <c r="C15918">
        <v>632917</v>
      </c>
      <c r="D15918" t="s">
        <v>50</v>
      </c>
      <c r="E15918">
        <v>46</v>
      </c>
      <c r="F15918" t="str" cm="1">
        <f t="array" ref="F15918">_xlfn.IFS(Table_Vrinda_Store[[#This Row],[Age]]&gt;=60,"Senior",Table_Vrinda_Store[[#This Row],[Age]]&gt;=24,"Adult",Table_Vrinda_Store[[#This Row],[Age]]&gt;=0,"Teenage")</f>
        <v>Adult</v>
      </c>
      <c r="G15918" s="1">
        <v>44717</v>
      </c>
      <c r="H15918" s="1" t="str">
        <f>TEXT(Table_Vrinda_Store[[#This Row],[Date]],"mmm")</f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</row>
    <row r="15919" spans="1:20" x14ac:dyDescent="0.35">
      <c r="A15919">
        <v>15918</v>
      </c>
      <c r="B15919" t="s">
        <v>20943</v>
      </c>
      <c r="C15919">
        <v>8075837</v>
      </c>
      <c r="D15919" t="s">
        <v>19</v>
      </c>
      <c r="E15919">
        <v>25</v>
      </c>
      <c r="F15919" t="str" cm="1">
        <f t="array" ref="F15919">_xlfn.IFS(Table_Vrinda_Store[[#This Row],[Age]]&gt;=60,"Senior",Table_Vrinda_Store[[#This Row],[Age]]&gt;=24,"Adult",Table_Vrinda_Store[[#This Row],[Age]]&gt;=0,"Teenage")</f>
        <v>Adult</v>
      </c>
      <c r="G15919" s="1">
        <v>44717</v>
      </c>
      <c r="H15919" s="1" t="str">
        <f>TEXT(Table_Vrinda_Store[[#This Row],[Date]],"mmm")</f>
        <v>Jun</v>
      </c>
      <c r="I15919" t="s">
        <v>20</v>
      </c>
      <c r="J15919" t="s">
        <v>42</v>
      </c>
      <c r="K15919" t="s">
        <v>16902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</row>
    <row r="15920" spans="1:20" x14ac:dyDescent="0.35">
      <c r="A15920">
        <v>15919</v>
      </c>
      <c r="B15920" t="s">
        <v>20943</v>
      </c>
      <c r="C15920">
        <v>8075837</v>
      </c>
      <c r="D15920" t="s">
        <v>19</v>
      </c>
      <c r="E15920">
        <v>24</v>
      </c>
      <c r="F15920" t="str" cm="1">
        <f t="array" ref="F15920">_xlfn.IFS(Table_Vrinda_Store[[#This Row],[Age]]&gt;=60,"Senior",Table_Vrinda_Store[[#This Row],[Age]]&gt;=24,"Adult",Table_Vrinda_Store[[#This Row],[Age]]&gt;=0,"Teenage")</f>
        <v>Adult</v>
      </c>
      <c r="G15920" s="1">
        <v>44717</v>
      </c>
      <c r="H15920" s="1" t="str">
        <f>TEXT(Table_Vrinda_Store[[#This Row],[Date]],"mmm")</f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</row>
    <row r="15921" spans="1:20" x14ac:dyDescent="0.35">
      <c r="A15921">
        <v>15920</v>
      </c>
      <c r="B15921" t="s">
        <v>20944</v>
      </c>
      <c r="C15921">
        <v>4573592</v>
      </c>
      <c r="D15921" t="s">
        <v>19</v>
      </c>
      <c r="E15921">
        <v>62</v>
      </c>
      <c r="F15921" t="str" cm="1">
        <f t="array" ref="F15921">_xlfn.IFS(Table_Vrinda_Store[[#This Row],[Age]]&gt;=60,"Senior",Table_Vrinda_Store[[#This Row],[Age]]&gt;=24,"Adult",Table_Vrinda_Store[[#This Row],[Age]]&gt;=0,"Teenage")</f>
        <v>Senior</v>
      </c>
      <c r="G15921" s="1">
        <v>44717</v>
      </c>
      <c r="H15921" s="1" t="str">
        <f>TEXT(Table_Vrinda_Store[[#This Row],[Date]],"mmm")</f>
        <v>Jun</v>
      </c>
      <c r="I15921" t="s">
        <v>20</v>
      </c>
      <c r="J15921" t="s">
        <v>51</v>
      </c>
      <c r="K15921" t="s">
        <v>20945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</row>
    <row r="15922" spans="1:20" x14ac:dyDescent="0.35">
      <c r="A15922">
        <v>15921</v>
      </c>
      <c r="B15922" t="s">
        <v>20946</v>
      </c>
      <c r="C15922">
        <v>8791655</v>
      </c>
      <c r="D15922" t="s">
        <v>50</v>
      </c>
      <c r="E15922">
        <v>75</v>
      </c>
      <c r="F15922" t="str" cm="1">
        <f t="array" ref="F15922">_xlfn.IFS(Table_Vrinda_Store[[#This Row],[Age]]&gt;=60,"Senior",Table_Vrinda_Store[[#This Row],[Age]]&gt;=24,"Adult",Table_Vrinda_Store[[#This Row],[Age]]&gt;=0,"Teenage")</f>
        <v>Senior</v>
      </c>
      <c r="G15922" s="1">
        <v>44717</v>
      </c>
      <c r="H15922" s="1" t="str">
        <f>TEXT(Table_Vrinda_Store[[#This Row],[Date]],"mmm")</f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</row>
    <row r="15923" spans="1:20" x14ac:dyDescent="0.35">
      <c r="A15923">
        <v>15922</v>
      </c>
      <c r="B15923" t="s">
        <v>20947</v>
      </c>
      <c r="C15923">
        <v>4817534</v>
      </c>
      <c r="D15923" t="s">
        <v>50</v>
      </c>
      <c r="E15923">
        <v>33</v>
      </c>
      <c r="F15923" t="str" cm="1">
        <f t="array" ref="F15923">_xlfn.IFS(Table_Vrinda_Store[[#This Row],[Age]]&gt;=60,"Senior",Table_Vrinda_Store[[#This Row],[Age]]&gt;=24,"Adult",Table_Vrinda_Store[[#This Row],[Age]]&gt;=0,"Teenage")</f>
        <v>Adult</v>
      </c>
      <c r="G15923" s="1">
        <v>44717</v>
      </c>
      <c r="H15923" s="1" t="str">
        <f>TEXT(Table_Vrinda_Store[[#This Row],[Date]],"mmm")</f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3</v>
      </c>
      <c r="R15923" t="s">
        <v>125</v>
      </c>
      <c r="S15923">
        <v>462001</v>
      </c>
      <c r="T15923" t="s">
        <v>28</v>
      </c>
    </row>
    <row r="15924" spans="1:20" x14ac:dyDescent="0.35">
      <c r="A15924">
        <v>15923</v>
      </c>
      <c r="B15924" t="s">
        <v>20948</v>
      </c>
      <c r="C15924">
        <v>7942228</v>
      </c>
      <c r="D15924" t="s">
        <v>19</v>
      </c>
      <c r="E15924">
        <v>73</v>
      </c>
      <c r="F15924" t="str" cm="1">
        <f t="array" ref="F15924">_xlfn.IFS(Table_Vrinda_Store[[#This Row],[Age]]&gt;=60,"Senior",Table_Vrinda_Store[[#This Row],[Age]]&gt;=24,"Adult",Table_Vrinda_Store[[#This Row],[Age]]&gt;=0,"Teenage")</f>
        <v>Senior</v>
      </c>
      <c r="G15924" s="1">
        <v>44717</v>
      </c>
      <c r="H15924" s="1" t="str">
        <f>TEXT(Table_Vrinda_Store[[#This Row],[Date]],"mmm")</f>
        <v>Jun</v>
      </c>
      <c r="I15924" t="s">
        <v>20</v>
      </c>
      <c r="J15924" t="s">
        <v>51</v>
      </c>
      <c r="K15924" t="s">
        <v>1099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</row>
    <row r="15925" spans="1:20" x14ac:dyDescent="0.35">
      <c r="A15925">
        <v>15924</v>
      </c>
      <c r="B15925" t="s">
        <v>20949</v>
      </c>
      <c r="C15925">
        <v>2894425</v>
      </c>
      <c r="D15925" t="s">
        <v>50</v>
      </c>
      <c r="E15925">
        <v>57</v>
      </c>
      <c r="F15925" t="str" cm="1">
        <f t="array" ref="F15925">_xlfn.IFS(Table_Vrinda_Store[[#This Row],[Age]]&gt;=60,"Senior",Table_Vrinda_Store[[#This Row],[Age]]&gt;=24,"Adult",Table_Vrinda_Store[[#This Row],[Age]]&gt;=0,"Teenage")</f>
        <v>Adult</v>
      </c>
      <c r="G15925" s="1">
        <v>44717</v>
      </c>
      <c r="H15925" s="1" t="str">
        <f>TEXT(Table_Vrinda_Store[[#This Row],[Date]],"mmm")</f>
        <v>Jun</v>
      </c>
      <c r="I15925" t="s">
        <v>20</v>
      </c>
      <c r="J15925" t="s">
        <v>51</v>
      </c>
      <c r="K15925" t="s">
        <v>13948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2</v>
      </c>
      <c r="R15925" t="s">
        <v>59</v>
      </c>
      <c r="S15925">
        <v>575006</v>
      </c>
      <c r="T15925" t="s">
        <v>28</v>
      </c>
    </row>
    <row r="15926" spans="1:20" x14ac:dyDescent="0.35">
      <c r="A15926">
        <v>15925</v>
      </c>
      <c r="B15926" t="s">
        <v>20950</v>
      </c>
      <c r="C15926">
        <v>3648244</v>
      </c>
      <c r="D15926" t="s">
        <v>19</v>
      </c>
      <c r="E15926">
        <v>20</v>
      </c>
      <c r="F15926" t="str" cm="1">
        <f t="array" ref="F15926">_xlfn.IFS(Table_Vrinda_Store[[#This Row],[Age]]&gt;=60,"Senior",Table_Vrinda_Store[[#This Row],[Age]]&gt;=24,"Adult",Table_Vrinda_Store[[#This Row],[Age]]&gt;=0,"Teenage")</f>
        <v>Teenage</v>
      </c>
      <c r="G15926" s="1">
        <v>44717</v>
      </c>
      <c r="H15926" s="1" t="str">
        <f>TEXT(Table_Vrinda_Store[[#This Row],[Date]],"mmm")</f>
        <v>Jun</v>
      </c>
      <c r="I15926" t="s">
        <v>20</v>
      </c>
      <c r="J15926" t="s">
        <v>51</v>
      </c>
      <c r="K15926" t="s">
        <v>12221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</row>
    <row r="15927" spans="1:20" x14ac:dyDescent="0.35">
      <c r="A15927">
        <v>15926</v>
      </c>
      <c r="B15927" t="s">
        <v>20951</v>
      </c>
      <c r="C15927">
        <v>5403434</v>
      </c>
      <c r="D15927" t="s">
        <v>19</v>
      </c>
      <c r="E15927">
        <v>72</v>
      </c>
      <c r="F15927" t="str" cm="1">
        <f t="array" ref="F15927">_xlfn.IFS(Table_Vrinda_Store[[#This Row],[Age]]&gt;=60,"Senior",Table_Vrinda_Store[[#This Row],[Age]]&gt;=24,"Adult",Table_Vrinda_Store[[#This Row],[Age]]&gt;=0,"Teenage")</f>
        <v>Senior</v>
      </c>
      <c r="G15927" s="1">
        <v>44717</v>
      </c>
      <c r="H15927" s="1" t="str">
        <f>TEXT(Table_Vrinda_Store[[#This Row],[Date]],"mmm")</f>
        <v>Jun</v>
      </c>
      <c r="I15927" t="s">
        <v>20</v>
      </c>
      <c r="J15927" t="s">
        <v>21</v>
      </c>
      <c r="K15927" t="s">
        <v>1675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</row>
    <row r="15928" spans="1:20" x14ac:dyDescent="0.35">
      <c r="A15928">
        <v>15927</v>
      </c>
      <c r="B15928" t="s">
        <v>20952</v>
      </c>
      <c r="C15928">
        <v>8762605</v>
      </c>
      <c r="D15928" t="s">
        <v>19</v>
      </c>
      <c r="E15928">
        <v>24</v>
      </c>
      <c r="F15928" t="str" cm="1">
        <f t="array" ref="F15928">_xlfn.IFS(Table_Vrinda_Store[[#This Row],[Age]]&gt;=60,"Senior",Table_Vrinda_Store[[#This Row],[Age]]&gt;=24,"Adult",Table_Vrinda_Store[[#This Row],[Age]]&gt;=0,"Teenage")</f>
        <v>Adult</v>
      </c>
      <c r="G15928" s="1">
        <v>44717</v>
      </c>
      <c r="H15928" s="1" t="str">
        <f>TEXT(Table_Vrinda_Store[[#This Row],[Date]],"mmm")</f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</row>
    <row r="15929" spans="1:20" x14ac:dyDescent="0.35">
      <c r="A15929">
        <v>15928</v>
      </c>
      <c r="B15929" t="s">
        <v>20953</v>
      </c>
      <c r="C15929">
        <v>8655424</v>
      </c>
      <c r="D15929" t="s">
        <v>19</v>
      </c>
      <c r="E15929">
        <v>55</v>
      </c>
      <c r="F15929" t="str" cm="1">
        <f t="array" ref="F15929">_xlfn.IFS(Table_Vrinda_Store[[#This Row],[Age]]&gt;=60,"Senior",Table_Vrinda_Store[[#This Row],[Age]]&gt;=24,"Adult",Table_Vrinda_Store[[#This Row],[Age]]&gt;=0,"Teenage")</f>
        <v>Adult</v>
      </c>
      <c r="G15929" s="1">
        <v>44717</v>
      </c>
      <c r="H15929" s="1" t="str">
        <f>TEXT(Table_Vrinda_Store[[#This Row],[Date]],"mmm")</f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</row>
    <row r="15930" spans="1:20" x14ac:dyDescent="0.35">
      <c r="A15930">
        <v>15929</v>
      </c>
      <c r="B15930" t="s">
        <v>20954</v>
      </c>
      <c r="C15930">
        <v>6223703</v>
      </c>
      <c r="D15930" t="s">
        <v>19</v>
      </c>
      <c r="E15930">
        <v>56</v>
      </c>
      <c r="F15930" t="str" cm="1">
        <f t="array" ref="F15930">_xlfn.IFS(Table_Vrinda_Store[[#This Row],[Age]]&gt;=60,"Senior",Table_Vrinda_Store[[#This Row],[Age]]&gt;=24,"Adult",Table_Vrinda_Store[[#This Row],[Age]]&gt;=0,"Teenage")</f>
        <v>Adult</v>
      </c>
      <c r="G15930" s="1">
        <v>44717</v>
      </c>
      <c r="H15930" s="1" t="str">
        <f>TEXT(Table_Vrinda_Store[[#This Row],[Date]],"mmm")</f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</row>
    <row r="15931" spans="1:20" x14ac:dyDescent="0.35">
      <c r="A15931">
        <v>15930</v>
      </c>
      <c r="B15931" t="s">
        <v>20955</v>
      </c>
      <c r="C15931">
        <v>8879588</v>
      </c>
      <c r="D15931" t="s">
        <v>19</v>
      </c>
      <c r="E15931">
        <v>23</v>
      </c>
      <c r="F15931" t="str" cm="1">
        <f t="array" ref="F15931">_xlfn.IFS(Table_Vrinda_Store[[#This Row],[Age]]&gt;=60,"Senior",Table_Vrinda_Store[[#This Row],[Age]]&gt;=24,"Adult",Table_Vrinda_Store[[#This Row],[Age]]&gt;=0,"Teenage")</f>
        <v>Teenage</v>
      </c>
      <c r="G15931" s="1">
        <v>44717</v>
      </c>
      <c r="H15931" s="1" t="str">
        <f>TEXT(Table_Vrinda_Store[[#This Row],[Date]],"mmm")</f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</row>
    <row r="15932" spans="1:20" x14ac:dyDescent="0.35">
      <c r="A15932">
        <v>15931</v>
      </c>
      <c r="B15932" t="s">
        <v>20956</v>
      </c>
      <c r="C15932">
        <v>2843255</v>
      </c>
      <c r="D15932" t="s">
        <v>50</v>
      </c>
      <c r="E15932">
        <v>25</v>
      </c>
      <c r="F15932" t="str" cm="1">
        <f t="array" ref="F15932">_xlfn.IFS(Table_Vrinda_Store[[#This Row],[Age]]&gt;=60,"Senior",Table_Vrinda_Store[[#This Row],[Age]]&gt;=24,"Adult",Table_Vrinda_Store[[#This Row],[Age]]&gt;=0,"Teenage")</f>
        <v>Adult</v>
      </c>
      <c r="G15932" s="1">
        <v>44717</v>
      </c>
      <c r="H15932" s="1" t="str">
        <f>TEXT(Table_Vrinda_Store[[#This Row],[Date]],"mmm")</f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</row>
    <row r="15933" spans="1:20" x14ac:dyDescent="0.35">
      <c r="A15933">
        <v>15932</v>
      </c>
      <c r="B15933" t="s">
        <v>20957</v>
      </c>
      <c r="C15933">
        <v>5765080</v>
      </c>
      <c r="D15933" t="s">
        <v>19</v>
      </c>
      <c r="E15933">
        <v>55</v>
      </c>
      <c r="F15933" t="str" cm="1">
        <f t="array" ref="F15933">_xlfn.IFS(Table_Vrinda_Store[[#This Row],[Age]]&gt;=60,"Senior",Table_Vrinda_Store[[#This Row],[Age]]&gt;=24,"Adult",Table_Vrinda_Store[[#This Row],[Age]]&gt;=0,"Teenage")</f>
        <v>Adult</v>
      </c>
      <c r="G15933" s="1">
        <v>44717</v>
      </c>
      <c r="H15933" s="1" t="str">
        <f>TEXT(Table_Vrinda_Store[[#This Row],[Date]],"mmm")</f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</row>
    <row r="15934" spans="1:20" x14ac:dyDescent="0.35">
      <c r="A15934">
        <v>15933</v>
      </c>
      <c r="B15934" t="s">
        <v>20958</v>
      </c>
      <c r="C15934">
        <v>7776498</v>
      </c>
      <c r="D15934" t="s">
        <v>19</v>
      </c>
      <c r="E15934">
        <v>69</v>
      </c>
      <c r="F15934" t="str" cm="1">
        <f t="array" ref="F15934">_xlfn.IFS(Table_Vrinda_Store[[#This Row],[Age]]&gt;=60,"Senior",Table_Vrinda_Store[[#This Row],[Age]]&gt;=24,"Adult",Table_Vrinda_Store[[#This Row],[Age]]&gt;=0,"Teenage")</f>
        <v>Senior</v>
      </c>
      <c r="G15934" s="1">
        <v>44717</v>
      </c>
      <c r="H15934" s="1" t="str">
        <f>TEXT(Table_Vrinda_Store[[#This Row],[Date]],"mmm")</f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</row>
    <row r="15935" spans="1:20" x14ac:dyDescent="0.35">
      <c r="A15935">
        <v>15934</v>
      </c>
      <c r="B15935" t="s">
        <v>20959</v>
      </c>
      <c r="C15935">
        <v>3252256</v>
      </c>
      <c r="D15935" t="s">
        <v>19</v>
      </c>
      <c r="E15935">
        <v>46</v>
      </c>
      <c r="F15935" t="str" cm="1">
        <f t="array" ref="F15935">_xlfn.IFS(Table_Vrinda_Store[[#This Row],[Age]]&gt;=60,"Senior",Table_Vrinda_Store[[#This Row],[Age]]&gt;=24,"Adult",Table_Vrinda_Store[[#This Row],[Age]]&gt;=0,"Teenage")</f>
        <v>Adult</v>
      </c>
      <c r="G15935" s="1">
        <v>44717</v>
      </c>
      <c r="H15935" s="1" t="str">
        <f>TEXT(Table_Vrinda_Store[[#This Row],[Date]],"mmm")</f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</row>
    <row r="15936" spans="1:20" x14ac:dyDescent="0.35">
      <c r="A15936">
        <v>15935</v>
      </c>
      <c r="B15936" t="s">
        <v>20960</v>
      </c>
      <c r="C15936">
        <v>8894338</v>
      </c>
      <c r="D15936" t="s">
        <v>19</v>
      </c>
      <c r="E15936">
        <v>42</v>
      </c>
      <c r="F15936" t="str" cm="1">
        <f t="array" ref="F15936">_xlfn.IFS(Table_Vrinda_Store[[#This Row],[Age]]&gt;=60,"Senior",Table_Vrinda_Store[[#This Row],[Age]]&gt;=24,"Adult",Table_Vrinda_Store[[#This Row],[Age]]&gt;=0,"Teenage")</f>
        <v>Adult</v>
      </c>
      <c r="G15936" s="1">
        <v>44717</v>
      </c>
      <c r="H15936" s="1" t="str">
        <f>TEXT(Table_Vrinda_Store[[#This Row],[Date]],"mmm")</f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</row>
    <row r="15937" spans="1:20" x14ac:dyDescent="0.35">
      <c r="A15937">
        <v>15936</v>
      </c>
      <c r="B15937" t="s">
        <v>20961</v>
      </c>
      <c r="C15937">
        <v>9331461</v>
      </c>
      <c r="D15937" t="s">
        <v>19</v>
      </c>
      <c r="E15937">
        <v>19</v>
      </c>
      <c r="F15937" t="str" cm="1">
        <f t="array" ref="F15937">_xlfn.IFS(Table_Vrinda_Store[[#This Row],[Age]]&gt;=60,"Senior",Table_Vrinda_Store[[#This Row],[Age]]&gt;=24,"Adult",Table_Vrinda_Store[[#This Row],[Age]]&gt;=0,"Teenage")</f>
        <v>Teenage</v>
      </c>
      <c r="G15937" s="1">
        <v>44717</v>
      </c>
      <c r="H15937" s="1" t="str">
        <f>TEXT(Table_Vrinda_Store[[#This Row],[Date]],"mmm")</f>
        <v>Jun</v>
      </c>
      <c r="I15937" t="s">
        <v>20</v>
      </c>
      <c r="J15937" t="s">
        <v>21</v>
      </c>
      <c r="K15937" t="s">
        <v>14214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</row>
    <row r="15938" spans="1:20" x14ac:dyDescent="0.35">
      <c r="A15938">
        <v>15937</v>
      </c>
      <c r="B15938" t="s">
        <v>20962</v>
      </c>
      <c r="C15938">
        <v>7513781</v>
      </c>
      <c r="D15938" t="s">
        <v>19</v>
      </c>
      <c r="E15938">
        <v>33</v>
      </c>
      <c r="F15938" t="str" cm="1">
        <f t="array" ref="F15938">_xlfn.IFS(Table_Vrinda_Store[[#This Row],[Age]]&gt;=60,"Senior",Table_Vrinda_Store[[#This Row],[Age]]&gt;=24,"Adult",Table_Vrinda_Store[[#This Row],[Age]]&gt;=0,"Teenage")</f>
        <v>Adult</v>
      </c>
      <c r="G15938" s="1">
        <v>44717</v>
      </c>
      <c r="H15938" s="1" t="str">
        <f>TEXT(Table_Vrinda_Store[[#This Row],[Date]],"mmm")</f>
        <v>Jun</v>
      </c>
      <c r="I15938" t="s">
        <v>20</v>
      </c>
      <c r="J15938" t="s">
        <v>42</v>
      </c>
      <c r="K15938" t="s">
        <v>1682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5</v>
      </c>
      <c r="R15938" t="s">
        <v>35</v>
      </c>
      <c r="S15938">
        <v>132140</v>
      </c>
      <c r="T15938" t="s">
        <v>28</v>
      </c>
    </row>
    <row r="15939" spans="1:20" x14ac:dyDescent="0.35">
      <c r="A15939">
        <v>15938</v>
      </c>
      <c r="B15939" t="s">
        <v>20963</v>
      </c>
      <c r="C15939">
        <v>9918562</v>
      </c>
      <c r="D15939" t="s">
        <v>19</v>
      </c>
      <c r="E15939">
        <v>22</v>
      </c>
      <c r="F15939" t="str" cm="1">
        <f t="array" ref="F15939">_xlfn.IFS(Table_Vrinda_Store[[#This Row],[Age]]&gt;=60,"Senior",Table_Vrinda_Store[[#This Row],[Age]]&gt;=24,"Adult",Table_Vrinda_Store[[#This Row],[Age]]&gt;=0,"Teenage")</f>
        <v>Teenage</v>
      </c>
      <c r="G15939" s="1">
        <v>44717</v>
      </c>
      <c r="H15939" s="1" t="str">
        <f>TEXT(Table_Vrinda_Store[[#This Row],[Date]],"mmm")</f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</row>
    <row r="15940" spans="1:20" x14ac:dyDescent="0.35">
      <c r="A15940">
        <v>15939</v>
      </c>
      <c r="B15940" t="s">
        <v>20964</v>
      </c>
      <c r="C15940">
        <v>2201511</v>
      </c>
      <c r="D15940" t="s">
        <v>19</v>
      </c>
      <c r="E15940">
        <v>68</v>
      </c>
      <c r="F15940" t="str" cm="1">
        <f t="array" ref="F15940">_xlfn.IFS(Table_Vrinda_Store[[#This Row],[Age]]&gt;=60,"Senior",Table_Vrinda_Store[[#This Row],[Age]]&gt;=24,"Adult",Table_Vrinda_Store[[#This Row],[Age]]&gt;=0,"Teenage")</f>
        <v>Senior</v>
      </c>
      <c r="G15940" s="1">
        <v>44717</v>
      </c>
      <c r="H15940" s="1" t="str">
        <f>TEXT(Table_Vrinda_Store[[#This Row],[Date]],"mmm")</f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</row>
    <row r="15941" spans="1:20" x14ac:dyDescent="0.35">
      <c r="A15941">
        <v>15940</v>
      </c>
      <c r="B15941" t="s">
        <v>20965</v>
      </c>
      <c r="C15941">
        <v>9190698</v>
      </c>
      <c r="D15941" t="s">
        <v>19</v>
      </c>
      <c r="E15941">
        <v>34</v>
      </c>
      <c r="F15941" t="str" cm="1">
        <f t="array" ref="F15941">_xlfn.IFS(Table_Vrinda_Store[[#This Row],[Age]]&gt;=60,"Senior",Table_Vrinda_Store[[#This Row],[Age]]&gt;=24,"Adult",Table_Vrinda_Store[[#This Row],[Age]]&gt;=0,"Teenage")</f>
        <v>Adult</v>
      </c>
      <c r="G15941" s="1">
        <v>44717</v>
      </c>
      <c r="H15941" s="1" t="str">
        <f>TEXT(Table_Vrinda_Store[[#This Row],[Date]],"mmm")</f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6</v>
      </c>
      <c r="R15941" t="s">
        <v>69</v>
      </c>
      <c r="S15941">
        <v>521301</v>
      </c>
      <c r="T15941" t="s">
        <v>28</v>
      </c>
    </row>
    <row r="15942" spans="1:20" x14ac:dyDescent="0.35">
      <c r="A15942">
        <v>15941</v>
      </c>
      <c r="B15942" t="s">
        <v>20967</v>
      </c>
      <c r="C15942">
        <v>6665395</v>
      </c>
      <c r="D15942" t="s">
        <v>19</v>
      </c>
      <c r="E15942">
        <v>24</v>
      </c>
      <c r="F15942" t="str" cm="1">
        <f t="array" ref="F15942">_xlfn.IFS(Table_Vrinda_Store[[#This Row],[Age]]&gt;=60,"Senior",Table_Vrinda_Store[[#This Row],[Age]]&gt;=24,"Adult",Table_Vrinda_Store[[#This Row],[Age]]&gt;=0,"Teenage")</f>
        <v>Adult</v>
      </c>
      <c r="G15942" s="1">
        <v>44717</v>
      </c>
      <c r="H15942" s="1" t="str">
        <f>TEXT(Table_Vrinda_Store[[#This Row],[Date]],"mmm")</f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</row>
    <row r="15943" spans="1:20" x14ac:dyDescent="0.35">
      <c r="A15943">
        <v>15942</v>
      </c>
      <c r="B15943" t="s">
        <v>20968</v>
      </c>
      <c r="C15943">
        <v>1404586</v>
      </c>
      <c r="D15943" t="s">
        <v>19</v>
      </c>
      <c r="E15943">
        <v>37</v>
      </c>
      <c r="F15943" t="str" cm="1">
        <f t="array" ref="F15943">_xlfn.IFS(Table_Vrinda_Store[[#This Row],[Age]]&gt;=60,"Senior",Table_Vrinda_Store[[#This Row],[Age]]&gt;=24,"Adult",Table_Vrinda_Store[[#This Row],[Age]]&gt;=0,"Teenage")</f>
        <v>Adult</v>
      </c>
      <c r="G15943" s="1">
        <v>44717</v>
      </c>
      <c r="H15943" s="1" t="str">
        <f>TEXT(Table_Vrinda_Store[[#This Row],[Date]],"mmm")</f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</row>
    <row r="15944" spans="1:20" x14ac:dyDescent="0.35">
      <c r="A15944">
        <v>15943</v>
      </c>
      <c r="B15944" t="s">
        <v>20969</v>
      </c>
      <c r="C15944">
        <v>569726</v>
      </c>
      <c r="D15944" t="s">
        <v>19</v>
      </c>
      <c r="E15944">
        <v>54</v>
      </c>
      <c r="F15944" t="str" cm="1">
        <f t="array" ref="F15944">_xlfn.IFS(Table_Vrinda_Store[[#This Row],[Age]]&gt;=60,"Senior",Table_Vrinda_Store[[#This Row],[Age]]&gt;=24,"Adult",Table_Vrinda_Store[[#This Row],[Age]]&gt;=0,"Teenage")</f>
        <v>Adult</v>
      </c>
      <c r="G15944" s="1">
        <v>44717</v>
      </c>
      <c r="H15944" s="1" t="str">
        <f>TEXT(Table_Vrinda_Store[[#This Row],[Date]],"mmm")</f>
        <v>Jun</v>
      </c>
      <c r="I15944" t="s">
        <v>20</v>
      </c>
      <c r="J15944" t="s">
        <v>30</v>
      </c>
      <c r="K15944" t="s">
        <v>20970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</row>
    <row r="15945" spans="1:20" x14ac:dyDescent="0.35">
      <c r="A15945">
        <v>15944</v>
      </c>
      <c r="B15945" t="s">
        <v>20971</v>
      </c>
      <c r="C15945">
        <v>9365241</v>
      </c>
      <c r="D15945" t="s">
        <v>19</v>
      </c>
      <c r="E15945">
        <v>34</v>
      </c>
      <c r="F15945" t="str" cm="1">
        <f t="array" ref="F15945">_xlfn.IFS(Table_Vrinda_Store[[#This Row],[Age]]&gt;=60,"Senior",Table_Vrinda_Store[[#This Row],[Age]]&gt;=24,"Adult",Table_Vrinda_Store[[#This Row],[Age]]&gt;=0,"Teenage")</f>
        <v>Adult</v>
      </c>
      <c r="G15945" s="1">
        <v>44717</v>
      </c>
      <c r="H15945" s="1" t="str">
        <f>TEXT(Table_Vrinda_Store[[#This Row],[Date]],"mmm")</f>
        <v>Jun</v>
      </c>
      <c r="I15945" t="s">
        <v>20</v>
      </c>
      <c r="J15945" t="s">
        <v>51</v>
      </c>
      <c r="K15945" t="s">
        <v>9800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</row>
    <row r="15946" spans="1:20" x14ac:dyDescent="0.35">
      <c r="A15946">
        <v>15945</v>
      </c>
      <c r="B15946" t="s">
        <v>20972</v>
      </c>
      <c r="C15946">
        <v>4082559</v>
      </c>
      <c r="D15946" t="s">
        <v>50</v>
      </c>
      <c r="E15946">
        <v>30</v>
      </c>
      <c r="F15946" t="str" cm="1">
        <f t="array" ref="F15946">_xlfn.IFS(Table_Vrinda_Store[[#This Row],[Age]]&gt;=60,"Senior",Table_Vrinda_Store[[#This Row],[Age]]&gt;=24,"Adult",Table_Vrinda_Store[[#This Row],[Age]]&gt;=0,"Teenage")</f>
        <v>Adult</v>
      </c>
      <c r="G15946" s="1">
        <v>44717</v>
      </c>
      <c r="H15946" s="1" t="str">
        <f>TEXT(Table_Vrinda_Store[[#This Row],[Date]],"mmm")</f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</row>
    <row r="15947" spans="1:20" x14ac:dyDescent="0.35">
      <c r="A15947">
        <v>15946</v>
      </c>
      <c r="B15947" t="s">
        <v>20973</v>
      </c>
      <c r="C15947">
        <v>6659158</v>
      </c>
      <c r="D15947" t="s">
        <v>19</v>
      </c>
      <c r="E15947">
        <v>39</v>
      </c>
      <c r="F15947" t="str" cm="1">
        <f t="array" ref="F15947">_xlfn.IFS(Table_Vrinda_Store[[#This Row],[Age]]&gt;=60,"Senior",Table_Vrinda_Store[[#This Row],[Age]]&gt;=24,"Adult",Table_Vrinda_Store[[#This Row],[Age]]&gt;=0,"Teenage")</f>
        <v>Adult</v>
      </c>
      <c r="G15947" s="1">
        <v>44717</v>
      </c>
      <c r="H15947" s="1" t="str">
        <f>TEXT(Table_Vrinda_Store[[#This Row],[Date]],"mmm")</f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</row>
    <row r="15948" spans="1:20" x14ac:dyDescent="0.35">
      <c r="A15948">
        <v>15947</v>
      </c>
      <c r="B15948" t="s">
        <v>20974</v>
      </c>
      <c r="C15948">
        <v>463623</v>
      </c>
      <c r="D15948" t="s">
        <v>50</v>
      </c>
      <c r="E15948">
        <v>33</v>
      </c>
      <c r="F15948" t="str" cm="1">
        <f t="array" ref="F15948">_xlfn.IFS(Table_Vrinda_Store[[#This Row],[Age]]&gt;=60,"Senior",Table_Vrinda_Store[[#This Row],[Age]]&gt;=24,"Adult",Table_Vrinda_Store[[#This Row],[Age]]&gt;=0,"Teenage")</f>
        <v>Adult</v>
      </c>
      <c r="G15948" s="1">
        <v>44717</v>
      </c>
      <c r="H15948" s="1" t="str">
        <f>TEXT(Table_Vrinda_Store[[#This Row],[Date]],"mmm")</f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</row>
    <row r="15949" spans="1:20" x14ac:dyDescent="0.35">
      <c r="A15949">
        <v>15948</v>
      </c>
      <c r="B15949" t="s">
        <v>20975</v>
      </c>
      <c r="C15949">
        <v>2233634</v>
      </c>
      <c r="D15949" t="s">
        <v>19</v>
      </c>
      <c r="E15949">
        <v>44</v>
      </c>
      <c r="F15949" t="str" cm="1">
        <f t="array" ref="F15949">_xlfn.IFS(Table_Vrinda_Store[[#This Row],[Age]]&gt;=60,"Senior",Table_Vrinda_Store[[#This Row],[Age]]&gt;=24,"Adult",Table_Vrinda_Store[[#This Row],[Age]]&gt;=0,"Teenage")</f>
        <v>Adult</v>
      </c>
      <c r="G15949" s="1">
        <v>44717</v>
      </c>
      <c r="H15949" s="1" t="str">
        <f>TEXT(Table_Vrinda_Store[[#This Row],[Date]],"mmm")</f>
        <v>Jun</v>
      </c>
      <c r="I15949" t="s">
        <v>20</v>
      </c>
      <c r="J15949" t="s">
        <v>42</v>
      </c>
      <c r="K15949" t="s">
        <v>1092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6</v>
      </c>
      <c r="R15949" t="s">
        <v>69</v>
      </c>
      <c r="S15949">
        <v>516162</v>
      </c>
      <c r="T15949" t="s">
        <v>28</v>
      </c>
    </row>
    <row r="15950" spans="1:20" x14ac:dyDescent="0.35">
      <c r="A15950">
        <v>15949</v>
      </c>
      <c r="B15950" t="s">
        <v>20977</v>
      </c>
      <c r="C15950">
        <v>8848168</v>
      </c>
      <c r="D15950" t="s">
        <v>19</v>
      </c>
      <c r="E15950">
        <v>20</v>
      </c>
      <c r="F15950" t="str" cm="1">
        <f t="array" ref="F15950">_xlfn.IFS(Table_Vrinda_Store[[#This Row],[Age]]&gt;=60,"Senior",Table_Vrinda_Store[[#This Row],[Age]]&gt;=24,"Adult",Table_Vrinda_Store[[#This Row],[Age]]&gt;=0,"Teenage")</f>
        <v>Teenage</v>
      </c>
      <c r="G15950" s="1">
        <v>44717</v>
      </c>
      <c r="H15950" s="1" t="str">
        <f>TEXT(Table_Vrinda_Store[[#This Row],[Date]],"mmm")</f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8</v>
      </c>
      <c r="R15950" t="s">
        <v>40</v>
      </c>
      <c r="S15950">
        <v>741201</v>
      </c>
      <c r="T15950" t="s">
        <v>28</v>
      </c>
    </row>
    <row r="15951" spans="1:20" x14ac:dyDescent="0.35">
      <c r="A15951">
        <v>15950</v>
      </c>
      <c r="B15951" t="s">
        <v>20979</v>
      </c>
      <c r="C15951">
        <v>4982923</v>
      </c>
      <c r="D15951" t="s">
        <v>19</v>
      </c>
      <c r="E15951">
        <v>37</v>
      </c>
      <c r="F15951" t="str" cm="1">
        <f t="array" ref="F15951">_xlfn.IFS(Table_Vrinda_Store[[#This Row],[Age]]&gt;=60,"Senior",Table_Vrinda_Store[[#This Row],[Age]]&gt;=24,"Adult",Table_Vrinda_Store[[#This Row],[Age]]&gt;=0,"Teenage")</f>
        <v>Adult</v>
      </c>
      <c r="G15951" s="1">
        <v>44717</v>
      </c>
      <c r="H15951" s="1" t="str">
        <f>TEXT(Table_Vrinda_Store[[#This Row],[Date]],"mmm")</f>
        <v>Jun</v>
      </c>
      <c r="I15951" t="s">
        <v>20</v>
      </c>
      <c r="J15951" t="s">
        <v>51</v>
      </c>
      <c r="K15951" t="s">
        <v>20980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</row>
    <row r="15952" spans="1:20" x14ac:dyDescent="0.35">
      <c r="A15952">
        <v>15951</v>
      </c>
      <c r="B15952" t="s">
        <v>20981</v>
      </c>
      <c r="C15952">
        <v>6479475</v>
      </c>
      <c r="D15952" t="s">
        <v>19</v>
      </c>
      <c r="E15952">
        <v>50</v>
      </c>
      <c r="F15952" t="str" cm="1">
        <f t="array" ref="F15952">_xlfn.IFS(Table_Vrinda_Store[[#This Row],[Age]]&gt;=60,"Senior",Table_Vrinda_Store[[#This Row],[Age]]&gt;=24,"Adult",Table_Vrinda_Store[[#This Row],[Age]]&gt;=0,"Teenage")</f>
        <v>Adult</v>
      </c>
      <c r="G15952" s="1">
        <v>44717</v>
      </c>
      <c r="H15952" s="1" t="str">
        <f>TEXT(Table_Vrinda_Store[[#This Row],[Date]],"mmm")</f>
        <v>Jun</v>
      </c>
      <c r="I15952" t="s">
        <v>20</v>
      </c>
      <c r="J15952" t="s">
        <v>21</v>
      </c>
      <c r="K15952" t="s">
        <v>1799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</row>
    <row r="15953" spans="1:20" x14ac:dyDescent="0.35">
      <c r="A15953">
        <v>15952</v>
      </c>
      <c r="B15953" t="s">
        <v>20982</v>
      </c>
      <c r="C15953">
        <v>2231323</v>
      </c>
      <c r="D15953" t="s">
        <v>19</v>
      </c>
      <c r="E15953">
        <v>56</v>
      </c>
      <c r="F15953" t="str" cm="1">
        <f t="array" ref="F15953">_xlfn.IFS(Table_Vrinda_Store[[#This Row],[Age]]&gt;=60,"Senior",Table_Vrinda_Store[[#This Row],[Age]]&gt;=24,"Adult",Table_Vrinda_Store[[#This Row],[Age]]&gt;=0,"Teenage")</f>
        <v>Adult</v>
      </c>
      <c r="G15953" s="1">
        <v>44717</v>
      </c>
      <c r="H15953" s="1" t="str">
        <f>TEXT(Table_Vrinda_Store[[#This Row],[Date]],"mmm")</f>
        <v>Jun</v>
      </c>
      <c r="I15953" t="s">
        <v>20</v>
      </c>
      <c r="J15953" t="s">
        <v>42</v>
      </c>
      <c r="K15953" t="s">
        <v>11378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</row>
    <row r="15954" spans="1:20" x14ac:dyDescent="0.35">
      <c r="A15954">
        <v>15953</v>
      </c>
      <c r="B15954" t="s">
        <v>20983</v>
      </c>
      <c r="C15954">
        <v>768464</v>
      </c>
      <c r="D15954" t="s">
        <v>19</v>
      </c>
      <c r="E15954">
        <v>18</v>
      </c>
      <c r="F15954" t="str" cm="1">
        <f t="array" ref="F15954">_xlfn.IFS(Table_Vrinda_Store[[#This Row],[Age]]&gt;=60,"Senior",Table_Vrinda_Store[[#This Row],[Age]]&gt;=24,"Adult",Table_Vrinda_Store[[#This Row],[Age]]&gt;=0,"Teenage")</f>
        <v>Teenage</v>
      </c>
      <c r="G15954" s="1">
        <v>44717</v>
      </c>
      <c r="H15954" s="1" t="str">
        <f>TEXT(Table_Vrinda_Store[[#This Row],[Date]],"mmm")</f>
        <v>Jun</v>
      </c>
      <c r="I15954" t="s">
        <v>227</v>
      </c>
      <c r="J15954" t="s">
        <v>21</v>
      </c>
      <c r="K15954" t="s">
        <v>9603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</row>
    <row r="15955" spans="1:20" x14ac:dyDescent="0.35">
      <c r="A15955">
        <v>15954</v>
      </c>
      <c r="B15955" t="s">
        <v>20984</v>
      </c>
      <c r="C15955">
        <v>4347582</v>
      </c>
      <c r="D15955" t="s">
        <v>50</v>
      </c>
      <c r="E15955">
        <v>44</v>
      </c>
      <c r="F15955" t="str" cm="1">
        <f t="array" ref="F15955">_xlfn.IFS(Table_Vrinda_Store[[#This Row],[Age]]&gt;=60,"Senior",Table_Vrinda_Store[[#This Row],[Age]]&gt;=24,"Adult",Table_Vrinda_Store[[#This Row],[Age]]&gt;=0,"Teenage")</f>
        <v>Adult</v>
      </c>
      <c r="G15955" s="1">
        <v>44717</v>
      </c>
      <c r="H15955" s="1" t="str">
        <f>TEXT(Table_Vrinda_Store[[#This Row],[Date]],"mmm")</f>
        <v>Jun</v>
      </c>
      <c r="I15955" t="s">
        <v>20</v>
      </c>
      <c r="J15955" t="s">
        <v>42</v>
      </c>
      <c r="K15955" t="s">
        <v>14302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</row>
    <row r="15956" spans="1:20" x14ac:dyDescent="0.35">
      <c r="A15956">
        <v>15955</v>
      </c>
      <c r="B15956" t="s">
        <v>20985</v>
      </c>
      <c r="C15956">
        <v>1909168</v>
      </c>
      <c r="D15956" t="s">
        <v>50</v>
      </c>
      <c r="E15956">
        <v>37</v>
      </c>
      <c r="F15956" t="str" cm="1">
        <f t="array" ref="F15956">_xlfn.IFS(Table_Vrinda_Store[[#This Row],[Age]]&gt;=60,"Senior",Table_Vrinda_Store[[#This Row],[Age]]&gt;=24,"Adult",Table_Vrinda_Store[[#This Row],[Age]]&gt;=0,"Teenage")</f>
        <v>Adult</v>
      </c>
      <c r="G15956" s="1">
        <v>44717</v>
      </c>
      <c r="H15956" s="1" t="str">
        <f>TEXT(Table_Vrinda_Store[[#This Row],[Date]],"mmm")</f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</row>
    <row r="15957" spans="1:20" x14ac:dyDescent="0.35">
      <c r="A15957">
        <v>15956</v>
      </c>
      <c r="B15957" t="s">
        <v>20986</v>
      </c>
      <c r="C15957">
        <v>8135067</v>
      </c>
      <c r="D15957" t="s">
        <v>50</v>
      </c>
      <c r="E15957">
        <v>31</v>
      </c>
      <c r="F15957" t="str" cm="1">
        <f t="array" ref="F15957">_xlfn.IFS(Table_Vrinda_Store[[#This Row],[Age]]&gt;=60,"Senior",Table_Vrinda_Store[[#This Row],[Age]]&gt;=24,"Adult",Table_Vrinda_Store[[#This Row],[Age]]&gt;=0,"Teenage")</f>
        <v>Adult</v>
      </c>
      <c r="G15957" s="1">
        <v>44717</v>
      </c>
      <c r="H15957" s="1" t="str">
        <f>TEXT(Table_Vrinda_Store[[#This Row],[Date]],"mmm")</f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</row>
    <row r="15958" spans="1:20" x14ac:dyDescent="0.35">
      <c r="A15958">
        <v>15957</v>
      </c>
      <c r="B15958" t="s">
        <v>20987</v>
      </c>
      <c r="C15958">
        <v>4396634</v>
      </c>
      <c r="D15958" t="s">
        <v>19</v>
      </c>
      <c r="E15958">
        <v>49</v>
      </c>
      <c r="F15958" t="str" cm="1">
        <f t="array" ref="F15958">_xlfn.IFS(Table_Vrinda_Store[[#This Row],[Age]]&gt;=60,"Senior",Table_Vrinda_Store[[#This Row],[Age]]&gt;=24,"Adult",Table_Vrinda_Store[[#This Row],[Age]]&gt;=0,"Teenage")</f>
        <v>Adult</v>
      </c>
      <c r="G15958" s="1">
        <v>44717</v>
      </c>
      <c r="H15958" s="1" t="str">
        <f>TEXT(Table_Vrinda_Store[[#This Row],[Date]],"mmm")</f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</row>
    <row r="15959" spans="1:20" x14ac:dyDescent="0.35">
      <c r="A15959">
        <v>15958</v>
      </c>
      <c r="B15959" t="s">
        <v>20988</v>
      </c>
      <c r="C15959">
        <v>4991886</v>
      </c>
      <c r="D15959" t="s">
        <v>19</v>
      </c>
      <c r="E15959">
        <v>49</v>
      </c>
      <c r="F15959" t="str" cm="1">
        <f t="array" ref="F15959">_xlfn.IFS(Table_Vrinda_Store[[#This Row],[Age]]&gt;=60,"Senior",Table_Vrinda_Store[[#This Row],[Age]]&gt;=24,"Adult",Table_Vrinda_Store[[#This Row],[Age]]&gt;=0,"Teenage")</f>
        <v>Adult</v>
      </c>
      <c r="G15959" s="1">
        <v>44717</v>
      </c>
      <c r="H15959" s="1" t="str">
        <f>TEXT(Table_Vrinda_Store[[#This Row],[Date]],"mmm")</f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7</v>
      </c>
      <c r="R15959" t="s">
        <v>310</v>
      </c>
      <c r="S15959">
        <v>171001</v>
      </c>
      <c r="T15959" t="s">
        <v>28</v>
      </c>
    </row>
    <row r="15960" spans="1:20" x14ac:dyDescent="0.35">
      <c r="A15960">
        <v>15959</v>
      </c>
      <c r="B15960" t="s">
        <v>20989</v>
      </c>
      <c r="C15960">
        <v>1481951</v>
      </c>
      <c r="D15960" t="s">
        <v>19</v>
      </c>
      <c r="E15960">
        <v>48</v>
      </c>
      <c r="F15960" t="str" cm="1">
        <f t="array" ref="F15960">_xlfn.IFS(Table_Vrinda_Store[[#This Row],[Age]]&gt;=60,"Senior",Table_Vrinda_Store[[#This Row],[Age]]&gt;=24,"Adult",Table_Vrinda_Store[[#This Row],[Age]]&gt;=0,"Teenage")</f>
        <v>Adult</v>
      </c>
      <c r="G15960" s="1">
        <v>44717</v>
      </c>
      <c r="H15960" s="1" t="str">
        <f>TEXT(Table_Vrinda_Store[[#This Row],[Date]],"mmm")</f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</row>
    <row r="15961" spans="1:20" x14ac:dyDescent="0.35">
      <c r="A15961">
        <v>15960</v>
      </c>
      <c r="B15961" t="s">
        <v>20990</v>
      </c>
      <c r="C15961">
        <v>2142487</v>
      </c>
      <c r="D15961" t="s">
        <v>19</v>
      </c>
      <c r="E15961">
        <v>64</v>
      </c>
      <c r="F15961" t="str" cm="1">
        <f t="array" ref="F15961">_xlfn.IFS(Table_Vrinda_Store[[#This Row],[Age]]&gt;=60,"Senior",Table_Vrinda_Store[[#This Row],[Age]]&gt;=24,"Adult",Table_Vrinda_Store[[#This Row],[Age]]&gt;=0,"Teenage")</f>
        <v>Senior</v>
      </c>
      <c r="G15961" s="1">
        <v>44717</v>
      </c>
      <c r="H15961" s="1" t="str">
        <f>TEXT(Table_Vrinda_Store[[#This Row],[Date]],"mmm")</f>
        <v>Jun</v>
      </c>
      <c r="I15961" t="s">
        <v>20</v>
      </c>
      <c r="J15961" t="s">
        <v>51</v>
      </c>
      <c r="K15961" t="s">
        <v>1757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</row>
    <row r="15962" spans="1:20" x14ac:dyDescent="0.35">
      <c r="A15962">
        <v>15961</v>
      </c>
      <c r="B15962" t="s">
        <v>20991</v>
      </c>
      <c r="C15962">
        <v>2590743</v>
      </c>
      <c r="D15962" t="s">
        <v>19</v>
      </c>
      <c r="E15962">
        <v>39</v>
      </c>
      <c r="F15962" t="str" cm="1">
        <f t="array" ref="F15962">_xlfn.IFS(Table_Vrinda_Store[[#This Row],[Age]]&gt;=60,"Senior",Table_Vrinda_Store[[#This Row],[Age]]&gt;=24,"Adult",Table_Vrinda_Store[[#This Row],[Age]]&gt;=0,"Teenage")</f>
        <v>Adult</v>
      </c>
      <c r="G15962" s="1">
        <v>44717</v>
      </c>
      <c r="H15962" s="1" t="str">
        <f>TEXT(Table_Vrinda_Store[[#This Row],[Date]],"mmm")</f>
        <v>Jun</v>
      </c>
      <c r="I15962" t="s">
        <v>20</v>
      </c>
      <c r="J15962" t="s">
        <v>42</v>
      </c>
      <c r="K15962" t="s">
        <v>12026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</row>
    <row r="15963" spans="1:20" x14ac:dyDescent="0.35">
      <c r="A15963">
        <v>15962</v>
      </c>
      <c r="B15963" t="s">
        <v>20992</v>
      </c>
      <c r="C15963">
        <v>5763373</v>
      </c>
      <c r="D15963" t="s">
        <v>19</v>
      </c>
      <c r="E15963">
        <v>23</v>
      </c>
      <c r="F15963" t="str" cm="1">
        <f t="array" ref="F15963">_xlfn.IFS(Table_Vrinda_Store[[#This Row],[Age]]&gt;=60,"Senior",Table_Vrinda_Store[[#This Row],[Age]]&gt;=24,"Adult",Table_Vrinda_Store[[#This Row],[Age]]&gt;=0,"Teenage")</f>
        <v>Teenage</v>
      </c>
      <c r="G15963" s="1">
        <v>44717</v>
      </c>
      <c r="H15963" s="1" t="str">
        <f>TEXT(Table_Vrinda_Store[[#This Row],[Date]],"mmm")</f>
        <v>Jun</v>
      </c>
      <c r="I15963" t="s">
        <v>20</v>
      </c>
      <c r="J15963" t="s">
        <v>21</v>
      </c>
      <c r="K15963" t="s">
        <v>1061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</row>
    <row r="15964" spans="1:20" x14ac:dyDescent="0.35">
      <c r="A15964">
        <v>15963</v>
      </c>
      <c r="B15964" t="s">
        <v>20993</v>
      </c>
      <c r="C15964">
        <v>3812913</v>
      </c>
      <c r="D15964" t="s">
        <v>19</v>
      </c>
      <c r="E15964">
        <v>45</v>
      </c>
      <c r="F15964" t="str" cm="1">
        <f t="array" ref="F15964">_xlfn.IFS(Table_Vrinda_Store[[#This Row],[Age]]&gt;=60,"Senior",Table_Vrinda_Store[[#This Row],[Age]]&gt;=24,"Adult",Table_Vrinda_Store[[#This Row],[Age]]&gt;=0,"Teenage")</f>
        <v>Adult</v>
      </c>
      <c r="G15964" s="1">
        <v>44717</v>
      </c>
      <c r="H15964" s="1" t="str">
        <f>TEXT(Table_Vrinda_Store[[#This Row],[Date]],"mmm")</f>
        <v>Jun</v>
      </c>
      <c r="I15964" t="s">
        <v>20</v>
      </c>
      <c r="J15964" t="s">
        <v>21</v>
      </c>
      <c r="K15964" t="s">
        <v>9306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</row>
    <row r="15965" spans="1:20" x14ac:dyDescent="0.35">
      <c r="A15965">
        <v>15964</v>
      </c>
      <c r="B15965" t="s">
        <v>20994</v>
      </c>
      <c r="C15965">
        <v>3389024</v>
      </c>
      <c r="D15965" t="s">
        <v>19</v>
      </c>
      <c r="E15965">
        <v>20</v>
      </c>
      <c r="F15965" t="str" cm="1">
        <f t="array" ref="F15965">_xlfn.IFS(Table_Vrinda_Store[[#This Row],[Age]]&gt;=60,"Senior",Table_Vrinda_Store[[#This Row],[Age]]&gt;=24,"Adult",Table_Vrinda_Store[[#This Row],[Age]]&gt;=0,"Teenage")</f>
        <v>Teenage</v>
      </c>
      <c r="G15965" s="1">
        <v>44717</v>
      </c>
      <c r="H15965" s="1" t="str">
        <f>TEXT(Table_Vrinda_Store[[#This Row],[Date]],"mmm")</f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</row>
    <row r="15966" spans="1:20" x14ac:dyDescent="0.35">
      <c r="A15966">
        <v>15965</v>
      </c>
      <c r="B15966" t="s">
        <v>20995</v>
      </c>
      <c r="C15966">
        <v>6546241</v>
      </c>
      <c r="D15966" t="s">
        <v>50</v>
      </c>
      <c r="E15966">
        <v>30</v>
      </c>
      <c r="F15966" t="str" cm="1">
        <f t="array" ref="F15966">_xlfn.IFS(Table_Vrinda_Store[[#This Row],[Age]]&gt;=60,"Senior",Table_Vrinda_Store[[#This Row],[Age]]&gt;=24,"Adult",Table_Vrinda_Store[[#This Row],[Age]]&gt;=0,"Teenage")</f>
        <v>Adult</v>
      </c>
      <c r="G15966" s="1">
        <v>44717</v>
      </c>
      <c r="H15966" s="1" t="str">
        <f>TEXT(Table_Vrinda_Store[[#This Row],[Date]],"mmm")</f>
        <v>Jun</v>
      </c>
      <c r="I15966" t="s">
        <v>20</v>
      </c>
      <c r="J15966" t="s">
        <v>21</v>
      </c>
      <c r="K15966" t="s">
        <v>18750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9</v>
      </c>
      <c r="R15966" t="s">
        <v>246</v>
      </c>
      <c r="S15966">
        <v>803101</v>
      </c>
      <c r="T15966" t="s">
        <v>28</v>
      </c>
    </row>
    <row r="15967" spans="1:20" x14ac:dyDescent="0.35">
      <c r="A15967">
        <v>15966</v>
      </c>
      <c r="B15967" t="s">
        <v>20996</v>
      </c>
      <c r="C15967">
        <v>4084900</v>
      </c>
      <c r="D15967" t="s">
        <v>50</v>
      </c>
      <c r="E15967">
        <v>50</v>
      </c>
      <c r="F15967" t="str" cm="1">
        <f t="array" ref="F15967">_xlfn.IFS(Table_Vrinda_Store[[#This Row],[Age]]&gt;=60,"Senior",Table_Vrinda_Store[[#This Row],[Age]]&gt;=24,"Adult",Table_Vrinda_Store[[#This Row],[Age]]&gt;=0,"Teenage")</f>
        <v>Adult</v>
      </c>
      <c r="G15967" s="1">
        <v>44717</v>
      </c>
      <c r="H15967" s="1" t="str">
        <f>TEXT(Table_Vrinda_Store[[#This Row],[Date]],"mmm")</f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</row>
    <row r="15968" spans="1:20" x14ac:dyDescent="0.35">
      <c r="A15968">
        <v>15967</v>
      </c>
      <c r="B15968" t="s">
        <v>20996</v>
      </c>
      <c r="C15968">
        <v>4084900</v>
      </c>
      <c r="D15968" t="s">
        <v>19</v>
      </c>
      <c r="E15968">
        <v>35</v>
      </c>
      <c r="F15968" t="str" cm="1">
        <f t="array" ref="F15968">_xlfn.IFS(Table_Vrinda_Store[[#This Row],[Age]]&gt;=60,"Senior",Table_Vrinda_Store[[#This Row],[Age]]&gt;=24,"Adult",Table_Vrinda_Store[[#This Row],[Age]]&gt;=0,"Teenage")</f>
        <v>Adult</v>
      </c>
      <c r="G15968" s="1">
        <v>44717</v>
      </c>
      <c r="H15968" s="1" t="str">
        <f>TEXT(Table_Vrinda_Store[[#This Row],[Date]],"mmm")</f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</row>
    <row r="15969" spans="1:20" x14ac:dyDescent="0.35">
      <c r="A15969">
        <v>15968</v>
      </c>
      <c r="B15969" t="s">
        <v>20997</v>
      </c>
      <c r="C15969">
        <v>945247</v>
      </c>
      <c r="D15969" t="s">
        <v>19</v>
      </c>
      <c r="E15969">
        <v>18</v>
      </c>
      <c r="F15969" t="str" cm="1">
        <f t="array" ref="F15969">_xlfn.IFS(Table_Vrinda_Store[[#This Row],[Age]]&gt;=60,"Senior",Table_Vrinda_Store[[#This Row],[Age]]&gt;=24,"Adult",Table_Vrinda_Store[[#This Row],[Age]]&gt;=0,"Teenage")</f>
        <v>Teenage</v>
      </c>
      <c r="G15969" s="1">
        <v>44717</v>
      </c>
      <c r="H15969" s="1" t="str">
        <f>TEXT(Table_Vrinda_Store[[#This Row],[Date]],"mmm")</f>
        <v>Jun</v>
      </c>
      <c r="I15969" t="s">
        <v>20</v>
      </c>
      <c r="J15969" t="s">
        <v>56</v>
      </c>
      <c r="K15969" t="s">
        <v>20998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</row>
    <row r="15970" spans="1:20" x14ac:dyDescent="0.35">
      <c r="A15970">
        <v>15969</v>
      </c>
      <c r="B15970" t="s">
        <v>20997</v>
      </c>
      <c r="C15970">
        <v>945247</v>
      </c>
      <c r="D15970" t="s">
        <v>19</v>
      </c>
      <c r="E15970">
        <v>44</v>
      </c>
      <c r="F15970" t="str" cm="1">
        <f t="array" ref="F15970">_xlfn.IFS(Table_Vrinda_Store[[#This Row],[Age]]&gt;=60,"Senior",Table_Vrinda_Store[[#This Row],[Age]]&gt;=24,"Adult",Table_Vrinda_Store[[#This Row],[Age]]&gt;=0,"Teenage")</f>
        <v>Adult</v>
      </c>
      <c r="G15970" s="1">
        <v>44717</v>
      </c>
      <c r="H15970" s="1" t="str">
        <f>TEXT(Table_Vrinda_Store[[#This Row],[Date]],"mmm")</f>
        <v>Jun</v>
      </c>
      <c r="I15970" t="s">
        <v>112</v>
      </c>
      <c r="J15970" t="s">
        <v>56</v>
      </c>
      <c r="K15970" t="s">
        <v>1340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9</v>
      </c>
      <c r="R15970" t="s">
        <v>72</v>
      </c>
      <c r="S15970">
        <v>683101</v>
      </c>
      <c r="T15970" t="s">
        <v>28</v>
      </c>
    </row>
    <row r="15971" spans="1:20" x14ac:dyDescent="0.35">
      <c r="A15971">
        <v>15970</v>
      </c>
      <c r="B15971" t="s">
        <v>21000</v>
      </c>
      <c r="C15971">
        <v>5572993</v>
      </c>
      <c r="D15971" t="s">
        <v>19</v>
      </c>
      <c r="E15971">
        <v>28</v>
      </c>
      <c r="F15971" t="str" cm="1">
        <f t="array" ref="F15971">_xlfn.IFS(Table_Vrinda_Store[[#This Row],[Age]]&gt;=60,"Senior",Table_Vrinda_Store[[#This Row],[Age]]&gt;=24,"Adult",Table_Vrinda_Store[[#This Row],[Age]]&gt;=0,"Teenage")</f>
        <v>Adult</v>
      </c>
      <c r="G15971" s="1">
        <v>44717</v>
      </c>
      <c r="H15971" s="1" t="str">
        <f>TEXT(Table_Vrinda_Store[[#This Row],[Date]],"mmm")</f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</row>
    <row r="15972" spans="1:20" x14ac:dyDescent="0.35">
      <c r="A15972">
        <v>15971</v>
      </c>
      <c r="B15972" t="s">
        <v>21001</v>
      </c>
      <c r="C15972">
        <v>1780568</v>
      </c>
      <c r="D15972" t="s">
        <v>19</v>
      </c>
      <c r="E15972">
        <v>30</v>
      </c>
      <c r="F15972" t="str" cm="1">
        <f t="array" ref="F15972">_xlfn.IFS(Table_Vrinda_Store[[#This Row],[Age]]&gt;=60,"Senior",Table_Vrinda_Store[[#This Row],[Age]]&gt;=24,"Adult",Table_Vrinda_Store[[#This Row],[Age]]&gt;=0,"Teenage")</f>
        <v>Adult</v>
      </c>
      <c r="G15972" s="1">
        <v>44717</v>
      </c>
      <c r="H15972" s="1" t="str">
        <f>TEXT(Table_Vrinda_Store[[#This Row],[Date]],"mmm")</f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</row>
    <row r="15973" spans="1:20" x14ac:dyDescent="0.35">
      <c r="A15973">
        <v>15972</v>
      </c>
      <c r="B15973" t="s">
        <v>21002</v>
      </c>
      <c r="C15973">
        <v>3920588</v>
      </c>
      <c r="D15973" t="s">
        <v>19</v>
      </c>
      <c r="E15973">
        <v>49</v>
      </c>
      <c r="F15973" t="str" cm="1">
        <f t="array" ref="F15973">_xlfn.IFS(Table_Vrinda_Store[[#This Row],[Age]]&gt;=60,"Senior",Table_Vrinda_Store[[#This Row],[Age]]&gt;=24,"Adult",Table_Vrinda_Store[[#This Row],[Age]]&gt;=0,"Teenage")</f>
        <v>Adult</v>
      </c>
      <c r="G15973" s="1">
        <v>44717</v>
      </c>
      <c r="H15973" s="1" t="str">
        <f>TEXT(Table_Vrinda_Store[[#This Row],[Date]],"mmm")</f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</row>
    <row r="15974" spans="1:20" x14ac:dyDescent="0.35">
      <c r="A15974">
        <v>15973</v>
      </c>
      <c r="B15974" t="s">
        <v>21003</v>
      </c>
      <c r="C15974">
        <v>3653513</v>
      </c>
      <c r="D15974" t="s">
        <v>19</v>
      </c>
      <c r="E15974">
        <v>31</v>
      </c>
      <c r="F15974" t="str" cm="1">
        <f t="array" ref="F15974">_xlfn.IFS(Table_Vrinda_Store[[#This Row],[Age]]&gt;=60,"Senior",Table_Vrinda_Store[[#This Row],[Age]]&gt;=24,"Adult",Table_Vrinda_Store[[#This Row],[Age]]&gt;=0,"Teenage")</f>
        <v>Adult</v>
      </c>
      <c r="G15974" s="1">
        <v>44717</v>
      </c>
      <c r="H15974" s="1" t="str">
        <f>TEXT(Table_Vrinda_Store[[#This Row],[Date]],"mmm")</f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</row>
    <row r="15975" spans="1:20" x14ac:dyDescent="0.35">
      <c r="A15975">
        <v>15974</v>
      </c>
      <c r="B15975" t="s">
        <v>21004</v>
      </c>
      <c r="C15975">
        <v>8743933</v>
      </c>
      <c r="D15975" t="s">
        <v>19</v>
      </c>
      <c r="E15975">
        <v>47</v>
      </c>
      <c r="F15975" t="str" cm="1">
        <f t="array" ref="F15975">_xlfn.IFS(Table_Vrinda_Store[[#This Row],[Age]]&gt;=60,"Senior",Table_Vrinda_Store[[#This Row],[Age]]&gt;=24,"Adult",Table_Vrinda_Store[[#This Row],[Age]]&gt;=0,"Teenage")</f>
        <v>Adult</v>
      </c>
      <c r="G15975" s="1">
        <v>44717</v>
      </c>
      <c r="H15975" s="1" t="str">
        <f>TEXT(Table_Vrinda_Store[[#This Row],[Date]],"mmm")</f>
        <v>Jun</v>
      </c>
      <c r="I15975" t="s">
        <v>20</v>
      </c>
      <c r="J15975" t="s">
        <v>21</v>
      </c>
      <c r="K15975" t="s">
        <v>16735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</row>
    <row r="15976" spans="1:20" x14ac:dyDescent="0.35">
      <c r="A15976">
        <v>15975</v>
      </c>
      <c r="B15976" t="s">
        <v>21005</v>
      </c>
      <c r="C15976">
        <v>3406274</v>
      </c>
      <c r="D15976" t="s">
        <v>19</v>
      </c>
      <c r="E15976">
        <v>29</v>
      </c>
      <c r="F15976" t="str" cm="1">
        <f t="array" ref="F15976">_xlfn.IFS(Table_Vrinda_Store[[#This Row],[Age]]&gt;=60,"Senior",Table_Vrinda_Store[[#This Row],[Age]]&gt;=24,"Adult",Table_Vrinda_Store[[#This Row],[Age]]&gt;=0,"Teenage")</f>
        <v>Adult</v>
      </c>
      <c r="G15976" s="1">
        <v>44717</v>
      </c>
      <c r="H15976" s="1" t="str">
        <f>TEXT(Table_Vrinda_Store[[#This Row],[Date]],"mmm")</f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</row>
    <row r="15977" spans="1:20" x14ac:dyDescent="0.35">
      <c r="A15977">
        <v>15976</v>
      </c>
      <c r="B15977" t="s">
        <v>21006</v>
      </c>
      <c r="C15977">
        <v>3910475</v>
      </c>
      <c r="D15977" t="s">
        <v>50</v>
      </c>
      <c r="E15977">
        <v>22</v>
      </c>
      <c r="F15977" t="str" cm="1">
        <f t="array" ref="F15977">_xlfn.IFS(Table_Vrinda_Store[[#This Row],[Age]]&gt;=60,"Senior",Table_Vrinda_Store[[#This Row],[Age]]&gt;=24,"Adult",Table_Vrinda_Store[[#This Row],[Age]]&gt;=0,"Teenage")</f>
        <v>Teenage</v>
      </c>
      <c r="G15977" s="1">
        <v>44717</v>
      </c>
      <c r="H15977" s="1" t="str">
        <f>TEXT(Table_Vrinda_Store[[#This Row],[Date]],"mmm")</f>
        <v>Jun</v>
      </c>
      <c r="I15977" t="s">
        <v>20</v>
      </c>
      <c r="J15977" t="s">
        <v>42</v>
      </c>
      <c r="K15977" t="s">
        <v>21007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</row>
    <row r="15978" spans="1:20" x14ac:dyDescent="0.35">
      <c r="A15978">
        <v>15977</v>
      </c>
      <c r="B15978" t="s">
        <v>21008</v>
      </c>
      <c r="C15978">
        <v>3215670</v>
      </c>
      <c r="D15978" t="s">
        <v>19</v>
      </c>
      <c r="E15978">
        <v>61</v>
      </c>
      <c r="F15978" t="str" cm="1">
        <f t="array" ref="F15978">_xlfn.IFS(Table_Vrinda_Store[[#This Row],[Age]]&gt;=60,"Senior",Table_Vrinda_Store[[#This Row],[Age]]&gt;=24,"Adult",Table_Vrinda_Store[[#This Row],[Age]]&gt;=0,"Teenage")</f>
        <v>Senior</v>
      </c>
      <c r="G15978" s="1">
        <v>44717</v>
      </c>
      <c r="H15978" s="1" t="str">
        <f>TEXT(Table_Vrinda_Store[[#This Row],[Date]],"mmm")</f>
        <v>Jun</v>
      </c>
      <c r="I15978" t="s">
        <v>20</v>
      </c>
      <c r="J15978" t="s">
        <v>42</v>
      </c>
      <c r="K15978" t="s">
        <v>21009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</row>
    <row r="15979" spans="1:20" x14ac:dyDescent="0.35">
      <c r="A15979">
        <v>15978</v>
      </c>
      <c r="B15979" t="s">
        <v>21010</v>
      </c>
      <c r="C15979">
        <v>2603879</v>
      </c>
      <c r="D15979" t="s">
        <v>50</v>
      </c>
      <c r="E15979">
        <v>37</v>
      </c>
      <c r="F15979" t="str" cm="1">
        <f t="array" ref="F15979">_xlfn.IFS(Table_Vrinda_Store[[#This Row],[Age]]&gt;=60,"Senior",Table_Vrinda_Store[[#This Row],[Age]]&gt;=24,"Adult",Table_Vrinda_Store[[#This Row],[Age]]&gt;=0,"Teenage")</f>
        <v>Adult</v>
      </c>
      <c r="G15979" s="1">
        <v>44717</v>
      </c>
      <c r="H15979" s="1" t="str">
        <f>TEXT(Table_Vrinda_Store[[#This Row],[Date]],"mmm")</f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</row>
    <row r="15980" spans="1:20" x14ac:dyDescent="0.35">
      <c r="A15980">
        <v>15979</v>
      </c>
      <c r="B15980" t="s">
        <v>21011</v>
      </c>
      <c r="C15980">
        <v>1250329</v>
      </c>
      <c r="D15980" t="s">
        <v>19</v>
      </c>
      <c r="E15980">
        <v>33</v>
      </c>
      <c r="F15980" t="str" cm="1">
        <f t="array" ref="F15980">_xlfn.IFS(Table_Vrinda_Store[[#This Row],[Age]]&gt;=60,"Senior",Table_Vrinda_Store[[#This Row],[Age]]&gt;=24,"Adult",Table_Vrinda_Store[[#This Row],[Age]]&gt;=0,"Teenage")</f>
        <v>Adult</v>
      </c>
      <c r="G15980" s="1">
        <v>44717</v>
      </c>
      <c r="H15980" s="1" t="str">
        <f>TEXT(Table_Vrinda_Store[[#This Row],[Date]],"mmm")</f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</row>
    <row r="15981" spans="1:20" x14ac:dyDescent="0.35">
      <c r="A15981">
        <v>15980</v>
      </c>
      <c r="B15981" t="s">
        <v>21012</v>
      </c>
      <c r="C15981">
        <v>9620895</v>
      </c>
      <c r="D15981" t="s">
        <v>19</v>
      </c>
      <c r="E15981">
        <v>27</v>
      </c>
      <c r="F15981" t="str" cm="1">
        <f t="array" ref="F15981">_xlfn.IFS(Table_Vrinda_Store[[#This Row],[Age]]&gt;=60,"Senior",Table_Vrinda_Store[[#This Row],[Age]]&gt;=24,"Adult",Table_Vrinda_Store[[#This Row],[Age]]&gt;=0,"Teenage")</f>
        <v>Adult</v>
      </c>
      <c r="G15981" s="1">
        <v>44717</v>
      </c>
      <c r="H15981" s="1" t="str">
        <f>TEXT(Table_Vrinda_Store[[#This Row],[Date]],"mmm")</f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</row>
    <row r="15982" spans="1:20" x14ac:dyDescent="0.35">
      <c r="A15982">
        <v>15981</v>
      </c>
      <c r="B15982" t="s">
        <v>21013</v>
      </c>
      <c r="C15982">
        <v>2493448</v>
      </c>
      <c r="D15982" t="s">
        <v>19</v>
      </c>
      <c r="E15982">
        <v>63</v>
      </c>
      <c r="F15982" t="str" cm="1">
        <f t="array" ref="F15982">_xlfn.IFS(Table_Vrinda_Store[[#This Row],[Age]]&gt;=60,"Senior",Table_Vrinda_Store[[#This Row],[Age]]&gt;=24,"Adult",Table_Vrinda_Store[[#This Row],[Age]]&gt;=0,"Teenage")</f>
        <v>Senior</v>
      </c>
      <c r="G15982" s="1">
        <v>44717</v>
      </c>
      <c r="H15982" s="1" t="str">
        <f>TEXT(Table_Vrinda_Store[[#This Row],[Date]],"mmm")</f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</row>
    <row r="15983" spans="1:20" x14ac:dyDescent="0.35">
      <c r="A15983">
        <v>15982</v>
      </c>
      <c r="B15983" t="s">
        <v>21014</v>
      </c>
      <c r="C15983">
        <v>4238978</v>
      </c>
      <c r="D15983" t="s">
        <v>19</v>
      </c>
      <c r="E15983">
        <v>47</v>
      </c>
      <c r="F15983" t="str" cm="1">
        <f t="array" ref="F15983">_xlfn.IFS(Table_Vrinda_Store[[#This Row],[Age]]&gt;=60,"Senior",Table_Vrinda_Store[[#This Row],[Age]]&gt;=24,"Adult",Table_Vrinda_Store[[#This Row],[Age]]&gt;=0,"Teenage")</f>
        <v>Adult</v>
      </c>
      <c r="G15983" s="1">
        <v>44717</v>
      </c>
      <c r="H15983" s="1" t="str">
        <f>TEXT(Table_Vrinda_Store[[#This Row],[Date]],"mmm")</f>
        <v>Jun</v>
      </c>
      <c r="I15983" t="s">
        <v>20</v>
      </c>
      <c r="J15983" t="s">
        <v>56</v>
      </c>
      <c r="K15983" t="s">
        <v>1644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</row>
    <row r="15984" spans="1:20" x14ac:dyDescent="0.35">
      <c r="A15984">
        <v>15983</v>
      </c>
      <c r="B15984" t="s">
        <v>21015</v>
      </c>
      <c r="C15984">
        <v>9716123</v>
      </c>
      <c r="D15984" t="s">
        <v>19</v>
      </c>
      <c r="E15984">
        <v>43</v>
      </c>
      <c r="F15984" t="str" cm="1">
        <f t="array" ref="F15984">_xlfn.IFS(Table_Vrinda_Store[[#This Row],[Age]]&gt;=60,"Senior",Table_Vrinda_Store[[#This Row],[Age]]&gt;=24,"Adult",Table_Vrinda_Store[[#This Row],[Age]]&gt;=0,"Teenage")</f>
        <v>Adult</v>
      </c>
      <c r="G15984" s="1">
        <v>44717</v>
      </c>
      <c r="H15984" s="1" t="str">
        <f>TEXT(Table_Vrinda_Store[[#This Row],[Date]],"mmm")</f>
        <v>Jun</v>
      </c>
      <c r="I15984" t="s">
        <v>20</v>
      </c>
      <c r="J15984" t="s">
        <v>61</v>
      </c>
      <c r="K15984" t="s">
        <v>12230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9</v>
      </c>
      <c r="R15984" t="s">
        <v>921</v>
      </c>
      <c r="S15984">
        <v>496118</v>
      </c>
      <c r="T15984" t="s">
        <v>28</v>
      </c>
    </row>
    <row r="15985" spans="1:20" x14ac:dyDescent="0.35">
      <c r="A15985">
        <v>15984</v>
      </c>
      <c r="B15985" t="s">
        <v>21016</v>
      </c>
      <c r="C15985">
        <v>7133099</v>
      </c>
      <c r="D15985" t="s">
        <v>19</v>
      </c>
      <c r="E15985">
        <v>38</v>
      </c>
      <c r="F15985" t="str" cm="1">
        <f t="array" ref="F15985">_xlfn.IFS(Table_Vrinda_Store[[#This Row],[Age]]&gt;=60,"Senior",Table_Vrinda_Store[[#This Row],[Age]]&gt;=24,"Adult",Table_Vrinda_Store[[#This Row],[Age]]&gt;=0,"Teenage")</f>
        <v>Adult</v>
      </c>
      <c r="G15985" s="1">
        <v>44717</v>
      </c>
      <c r="H15985" s="1" t="str">
        <f>TEXT(Table_Vrinda_Store[[#This Row],[Date]],"mmm")</f>
        <v>Jun</v>
      </c>
      <c r="I15985" t="s">
        <v>20</v>
      </c>
      <c r="J15985" t="s">
        <v>51</v>
      </c>
      <c r="K15985" t="s">
        <v>16754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</row>
    <row r="15986" spans="1:20" x14ac:dyDescent="0.35">
      <c r="A15986">
        <v>15985</v>
      </c>
      <c r="B15986" t="s">
        <v>21017</v>
      </c>
      <c r="C15986">
        <v>746547</v>
      </c>
      <c r="D15986" t="s">
        <v>19</v>
      </c>
      <c r="E15986">
        <v>38</v>
      </c>
      <c r="F15986" t="str" cm="1">
        <f t="array" ref="F15986">_xlfn.IFS(Table_Vrinda_Store[[#This Row],[Age]]&gt;=60,"Senior",Table_Vrinda_Store[[#This Row],[Age]]&gt;=24,"Adult",Table_Vrinda_Store[[#This Row],[Age]]&gt;=0,"Teenage")</f>
        <v>Adult</v>
      </c>
      <c r="G15986" s="1">
        <v>44717</v>
      </c>
      <c r="H15986" s="1" t="str">
        <f>TEXT(Table_Vrinda_Store[[#This Row],[Date]],"mmm")</f>
        <v>Jun</v>
      </c>
      <c r="I15986" t="s">
        <v>20</v>
      </c>
      <c r="J15986" t="s">
        <v>42</v>
      </c>
      <c r="K15986" t="s">
        <v>19137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</row>
    <row r="15987" spans="1:20" x14ac:dyDescent="0.35">
      <c r="A15987">
        <v>15986</v>
      </c>
      <c r="B15987" t="s">
        <v>21018</v>
      </c>
      <c r="C15987">
        <v>9151025</v>
      </c>
      <c r="D15987" t="s">
        <v>19</v>
      </c>
      <c r="E15987">
        <v>44</v>
      </c>
      <c r="F15987" t="str" cm="1">
        <f t="array" ref="F15987">_xlfn.IFS(Table_Vrinda_Store[[#This Row],[Age]]&gt;=60,"Senior",Table_Vrinda_Store[[#This Row],[Age]]&gt;=24,"Adult",Table_Vrinda_Store[[#This Row],[Age]]&gt;=0,"Teenage")</f>
        <v>Adult</v>
      </c>
      <c r="G15987" s="1">
        <v>44717</v>
      </c>
      <c r="H15987" s="1" t="str">
        <f>TEXT(Table_Vrinda_Store[[#This Row],[Date]],"mmm")</f>
        <v>Jun</v>
      </c>
      <c r="I15987" t="s">
        <v>285</v>
      </c>
      <c r="J15987" t="s">
        <v>51</v>
      </c>
      <c r="K15987" t="s">
        <v>11505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</row>
    <row r="15988" spans="1:20" x14ac:dyDescent="0.35">
      <c r="A15988">
        <v>15987</v>
      </c>
      <c r="B15988" t="s">
        <v>21019</v>
      </c>
      <c r="C15988">
        <v>7327130</v>
      </c>
      <c r="D15988" t="s">
        <v>50</v>
      </c>
      <c r="E15988">
        <v>29</v>
      </c>
      <c r="F15988" t="str" cm="1">
        <f t="array" ref="F15988">_xlfn.IFS(Table_Vrinda_Store[[#This Row],[Age]]&gt;=60,"Senior",Table_Vrinda_Store[[#This Row],[Age]]&gt;=24,"Adult",Table_Vrinda_Store[[#This Row],[Age]]&gt;=0,"Teenage")</f>
        <v>Adult</v>
      </c>
      <c r="G15988" s="1">
        <v>44717</v>
      </c>
      <c r="H15988" s="1" t="str">
        <f>TEXT(Table_Vrinda_Store[[#This Row],[Date]],"mmm")</f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</row>
    <row r="15989" spans="1:20" x14ac:dyDescent="0.35">
      <c r="A15989">
        <v>15988</v>
      </c>
      <c r="B15989" t="s">
        <v>21020</v>
      </c>
      <c r="C15989">
        <v>9853996</v>
      </c>
      <c r="D15989" t="s">
        <v>19</v>
      </c>
      <c r="E15989">
        <v>39</v>
      </c>
      <c r="F15989" t="str" cm="1">
        <f t="array" ref="F15989">_xlfn.IFS(Table_Vrinda_Store[[#This Row],[Age]]&gt;=60,"Senior",Table_Vrinda_Store[[#This Row],[Age]]&gt;=24,"Adult",Table_Vrinda_Store[[#This Row],[Age]]&gt;=0,"Teenage")</f>
        <v>Adult</v>
      </c>
      <c r="G15989" s="1">
        <v>44717</v>
      </c>
      <c r="H15989" s="1" t="str">
        <f>TEXT(Table_Vrinda_Store[[#This Row],[Date]],"mmm")</f>
        <v>Jun</v>
      </c>
      <c r="I15989" t="s">
        <v>20</v>
      </c>
      <c r="J15989" t="s">
        <v>42</v>
      </c>
      <c r="K15989" t="s">
        <v>21021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</row>
    <row r="15990" spans="1:20" x14ac:dyDescent="0.35">
      <c r="A15990">
        <v>15989</v>
      </c>
      <c r="B15990" t="s">
        <v>21022</v>
      </c>
      <c r="C15990">
        <v>2405614</v>
      </c>
      <c r="D15990" t="s">
        <v>19</v>
      </c>
      <c r="E15990">
        <v>78</v>
      </c>
      <c r="F15990" t="str" cm="1">
        <f t="array" ref="F15990">_xlfn.IFS(Table_Vrinda_Store[[#This Row],[Age]]&gt;=60,"Senior",Table_Vrinda_Store[[#This Row],[Age]]&gt;=24,"Adult",Table_Vrinda_Store[[#This Row],[Age]]&gt;=0,"Teenage")</f>
        <v>Senior</v>
      </c>
      <c r="G15990" s="1">
        <v>44717</v>
      </c>
      <c r="H15990" s="1" t="str">
        <f>TEXT(Table_Vrinda_Store[[#This Row],[Date]],"mmm")</f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</row>
    <row r="15991" spans="1:20" x14ac:dyDescent="0.35">
      <c r="A15991">
        <v>15990</v>
      </c>
      <c r="B15991" t="s">
        <v>21023</v>
      </c>
      <c r="C15991">
        <v>5765688</v>
      </c>
      <c r="D15991" t="s">
        <v>50</v>
      </c>
      <c r="E15991">
        <v>45</v>
      </c>
      <c r="F15991" t="str" cm="1">
        <f t="array" ref="F15991">_xlfn.IFS(Table_Vrinda_Store[[#This Row],[Age]]&gt;=60,"Senior",Table_Vrinda_Store[[#This Row],[Age]]&gt;=24,"Adult",Table_Vrinda_Store[[#This Row],[Age]]&gt;=0,"Teenage")</f>
        <v>Adult</v>
      </c>
      <c r="G15991" s="1">
        <v>44717</v>
      </c>
      <c r="H15991" s="1" t="str">
        <f>TEXT(Table_Vrinda_Store[[#This Row],[Date]],"mmm")</f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</row>
    <row r="15992" spans="1:20" x14ac:dyDescent="0.35">
      <c r="A15992">
        <v>15991</v>
      </c>
      <c r="B15992" t="s">
        <v>21024</v>
      </c>
      <c r="C15992">
        <v>4685139</v>
      </c>
      <c r="D15992" t="s">
        <v>19</v>
      </c>
      <c r="E15992">
        <v>47</v>
      </c>
      <c r="F15992" t="str" cm="1">
        <f t="array" ref="F15992">_xlfn.IFS(Table_Vrinda_Store[[#This Row],[Age]]&gt;=60,"Senior",Table_Vrinda_Store[[#This Row],[Age]]&gt;=24,"Adult",Table_Vrinda_Store[[#This Row],[Age]]&gt;=0,"Teenage")</f>
        <v>Adult</v>
      </c>
      <c r="G15992" s="1">
        <v>44717</v>
      </c>
      <c r="H15992" s="1" t="str">
        <f>TEXT(Table_Vrinda_Store[[#This Row],[Date]],"mmm")</f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</row>
    <row r="15993" spans="1:20" x14ac:dyDescent="0.35">
      <c r="A15993">
        <v>15992</v>
      </c>
      <c r="B15993" t="s">
        <v>21025</v>
      </c>
      <c r="C15993">
        <v>7409932</v>
      </c>
      <c r="D15993" t="s">
        <v>50</v>
      </c>
      <c r="E15993">
        <v>21</v>
      </c>
      <c r="F15993" t="str" cm="1">
        <f t="array" ref="F15993">_xlfn.IFS(Table_Vrinda_Store[[#This Row],[Age]]&gt;=60,"Senior",Table_Vrinda_Store[[#This Row],[Age]]&gt;=24,"Adult",Table_Vrinda_Store[[#This Row],[Age]]&gt;=0,"Teenage")</f>
        <v>Teenage</v>
      </c>
      <c r="G15993" s="1">
        <v>44717</v>
      </c>
      <c r="H15993" s="1" t="str">
        <f>TEXT(Table_Vrinda_Store[[#This Row],[Date]],"mmm")</f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2</v>
      </c>
      <c r="R15993" t="s">
        <v>110</v>
      </c>
      <c r="S15993">
        <v>201306</v>
      </c>
      <c r="T15993" t="s">
        <v>28</v>
      </c>
    </row>
    <row r="15994" spans="1:20" x14ac:dyDescent="0.35">
      <c r="A15994">
        <v>15993</v>
      </c>
      <c r="B15994" t="s">
        <v>21026</v>
      </c>
      <c r="C15994">
        <v>3300319</v>
      </c>
      <c r="D15994" t="s">
        <v>19</v>
      </c>
      <c r="E15994">
        <v>30</v>
      </c>
      <c r="F15994" t="str" cm="1">
        <f t="array" ref="F15994">_xlfn.IFS(Table_Vrinda_Store[[#This Row],[Age]]&gt;=60,"Senior",Table_Vrinda_Store[[#This Row],[Age]]&gt;=24,"Adult",Table_Vrinda_Store[[#This Row],[Age]]&gt;=0,"Teenage")</f>
        <v>Adult</v>
      </c>
      <c r="G15994" s="1">
        <v>44717</v>
      </c>
      <c r="H15994" s="1" t="str">
        <f>TEXT(Table_Vrinda_Store[[#This Row],[Date]],"mmm")</f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</row>
    <row r="15995" spans="1:20" x14ac:dyDescent="0.35">
      <c r="A15995">
        <v>15994</v>
      </c>
      <c r="B15995" t="s">
        <v>21027</v>
      </c>
      <c r="C15995">
        <v>3945018</v>
      </c>
      <c r="D15995" t="s">
        <v>19</v>
      </c>
      <c r="E15995">
        <v>25</v>
      </c>
      <c r="F15995" t="str" cm="1">
        <f t="array" ref="F15995">_xlfn.IFS(Table_Vrinda_Store[[#This Row],[Age]]&gt;=60,"Senior",Table_Vrinda_Store[[#This Row],[Age]]&gt;=24,"Adult",Table_Vrinda_Store[[#This Row],[Age]]&gt;=0,"Teenage")</f>
        <v>Adult</v>
      </c>
      <c r="G15995" s="1">
        <v>44717</v>
      </c>
      <c r="H15995" s="1" t="str">
        <f>TEXT(Table_Vrinda_Store[[#This Row],[Date]],"mmm")</f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3</v>
      </c>
      <c r="R15995" t="s">
        <v>90</v>
      </c>
      <c r="S15995">
        <v>110032</v>
      </c>
      <c r="T15995" t="s">
        <v>28</v>
      </c>
    </row>
    <row r="15996" spans="1:20" x14ac:dyDescent="0.35">
      <c r="A15996">
        <v>15995</v>
      </c>
      <c r="B15996" t="s">
        <v>21028</v>
      </c>
      <c r="C15996">
        <v>4951114</v>
      </c>
      <c r="D15996" t="s">
        <v>19</v>
      </c>
      <c r="E15996">
        <v>25</v>
      </c>
      <c r="F15996" t="str" cm="1">
        <f t="array" ref="F15996">_xlfn.IFS(Table_Vrinda_Store[[#This Row],[Age]]&gt;=60,"Senior",Table_Vrinda_Store[[#This Row],[Age]]&gt;=24,"Adult",Table_Vrinda_Store[[#This Row],[Age]]&gt;=0,"Teenage")</f>
        <v>Adult</v>
      </c>
      <c r="G15996" s="1">
        <v>44717</v>
      </c>
      <c r="H15996" s="1" t="str">
        <f>TEXT(Table_Vrinda_Store[[#This Row],[Date]],"mmm")</f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</row>
    <row r="15997" spans="1:20" x14ac:dyDescent="0.35">
      <c r="A15997">
        <v>15996</v>
      </c>
      <c r="B15997" t="s">
        <v>21029</v>
      </c>
      <c r="C15997">
        <v>7384243</v>
      </c>
      <c r="D15997" t="s">
        <v>19</v>
      </c>
      <c r="E15997">
        <v>28</v>
      </c>
      <c r="F15997" t="str" cm="1">
        <f t="array" ref="F15997">_xlfn.IFS(Table_Vrinda_Store[[#This Row],[Age]]&gt;=60,"Senior",Table_Vrinda_Store[[#This Row],[Age]]&gt;=24,"Adult",Table_Vrinda_Store[[#This Row],[Age]]&gt;=0,"Teenage")</f>
        <v>Adult</v>
      </c>
      <c r="G15997" s="1">
        <v>44717</v>
      </c>
      <c r="H15997" s="1" t="str">
        <f>TEXT(Table_Vrinda_Store[[#This Row],[Date]],"mmm")</f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</row>
    <row r="15998" spans="1:20" x14ac:dyDescent="0.35">
      <c r="A15998">
        <v>15997</v>
      </c>
      <c r="B15998" t="s">
        <v>21030</v>
      </c>
      <c r="C15998">
        <v>9741993</v>
      </c>
      <c r="D15998" t="s">
        <v>50</v>
      </c>
      <c r="E15998">
        <v>39</v>
      </c>
      <c r="F15998" t="str" cm="1">
        <f t="array" ref="F15998">_xlfn.IFS(Table_Vrinda_Store[[#This Row],[Age]]&gt;=60,"Senior",Table_Vrinda_Store[[#This Row],[Age]]&gt;=24,"Adult",Table_Vrinda_Store[[#This Row],[Age]]&gt;=0,"Teenage")</f>
        <v>Adult</v>
      </c>
      <c r="G15998" s="1">
        <v>44717</v>
      </c>
      <c r="H15998" s="1" t="str">
        <f>TEXT(Table_Vrinda_Store[[#This Row],[Date]],"mmm")</f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1</v>
      </c>
      <c r="R15998" t="s">
        <v>55</v>
      </c>
      <c r="S15998">
        <v>400612</v>
      </c>
      <c r="T15998" t="s">
        <v>28</v>
      </c>
    </row>
    <row r="15999" spans="1:20" x14ac:dyDescent="0.35">
      <c r="A15999">
        <v>15998</v>
      </c>
      <c r="B15999" t="s">
        <v>21031</v>
      </c>
      <c r="C15999">
        <v>9039765</v>
      </c>
      <c r="D15999" t="s">
        <v>19</v>
      </c>
      <c r="E15999">
        <v>42</v>
      </c>
      <c r="F15999" t="str" cm="1">
        <f t="array" ref="F15999">_xlfn.IFS(Table_Vrinda_Store[[#This Row],[Age]]&gt;=60,"Senior",Table_Vrinda_Store[[#This Row],[Age]]&gt;=24,"Adult",Table_Vrinda_Store[[#This Row],[Age]]&gt;=0,"Teenage")</f>
        <v>Adult</v>
      </c>
      <c r="G15999" s="1">
        <v>44717</v>
      </c>
      <c r="H15999" s="1" t="str">
        <f>TEXT(Table_Vrinda_Store[[#This Row],[Date]],"mmm")</f>
        <v>Jun</v>
      </c>
      <c r="I15999" t="s">
        <v>20</v>
      </c>
      <c r="J15999" t="s">
        <v>21</v>
      </c>
      <c r="K15999" t="s">
        <v>15312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</row>
    <row r="16000" spans="1:20" x14ac:dyDescent="0.35">
      <c r="A16000">
        <v>15999</v>
      </c>
      <c r="B16000" t="s">
        <v>21032</v>
      </c>
      <c r="C16000">
        <v>896901</v>
      </c>
      <c r="D16000" t="s">
        <v>19</v>
      </c>
      <c r="E16000">
        <v>37</v>
      </c>
      <c r="F16000" t="str" cm="1">
        <f t="array" ref="F16000">_xlfn.IFS(Table_Vrinda_Store[[#This Row],[Age]]&gt;=60,"Senior",Table_Vrinda_Store[[#This Row],[Age]]&gt;=24,"Adult",Table_Vrinda_Store[[#This Row],[Age]]&gt;=0,"Teenage")</f>
        <v>Adult</v>
      </c>
      <c r="G16000" s="1">
        <v>44717</v>
      </c>
      <c r="H16000" s="1" t="str">
        <f>TEXT(Table_Vrinda_Store[[#This Row],[Date]],"mmm")</f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</row>
    <row r="16001" spans="1:20" x14ac:dyDescent="0.35">
      <c r="A16001">
        <v>16000</v>
      </c>
      <c r="B16001" t="s">
        <v>21033</v>
      </c>
      <c r="C16001">
        <v>1289257</v>
      </c>
      <c r="D16001" t="s">
        <v>19</v>
      </c>
      <c r="E16001">
        <v>38</v>
      </c>
      <c r="F16001" t="str" cm="1">
        <f t="array" ref="F16001">_xlfn.IFS(Table_Vrinda_Store[[#This Row],[Age]]&gt;=60,"Senior",Table_Vrinda_Store[[#This Row],[Age]]&gt;=24,"Adult",Table_Vrinda_Store[[#This Row],[Age]]&gt;=0,"Teenage")</f>
        <v>Adult</v>
      </c>
      <c r="G16001" s="1">
        <v>44717</v>
      </c>
      <c r="H16001" s="1" t="str">
        <f>TEXT(Table_Vrinda_Store[[#This Row],[Date]],"mmm")</f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4</v>
      </c>
      <c r="R16001" t="s">
        <v>160</v>
      </c>
      <c r="S16001">
        <v>160047</v>
      </c>
      <c r="T16001" t="s">
        <v>28</v>
      </c>
    </row>
    <row r="16002" spans="1:20" x14ac:dyDescent="0.35">
      <c r="A16002">
        <v>16001</v>
      </c>
      <c r="B16002" t="s">
        <v>21035</v>
      </c>
      <c r="C16002">
        <v>9758341</v>
      </c>
      <c r="D16002" t="s">
        <v>19</v>
      </c>
      <c r="E16002">
        <v>49</v>
      </c>
      <c r="F16002" t="str" cm="1">
        <f t="array" ref="F16002">_xlfn.IFS(Table_Vrinda_Store[[#This Row],[Age]]&gt;=60,"Senior",Table_Vrinda_Store[[#This Row],[Age]]&gt;=24,"Adult",Table_Vrinda_Store[[#This Row],[Age]]&gt;=0,"Teenage")</f>
        <v>Adult</v>
      </c>
      <c r="G16002" s="1">
        <v>44717</v>
      </c>
      <c r="H16002" s="1" t="str">
        <f>TEXT(Table_Vrinda_Store[[#This Row],[Date]],"mmm")</f>
        <v>Jun</v>
      </c>
      <c r="I16002" t="s">
        <v>20</v>
      </c>
      <c r="J16002" t="s">
        <v>42</v>
      </c>
      <c r="K16002" t="s">
        <v>9685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</row>
    <row r="16003" spans="1:20" x14ac:dyDescent="0.35">
      <c r="A16003">
        <v>16002</v>
      </c>
      <c r="B16003" t="s">
        <v>21036</v>
      </c>
      <c r="C16003">
        <v>7430223</v>
      </c>
      <c r="D16003" t="s">
        <v>19</v>
      </c>
      <c r="E16003">
        <v>24</v>
      </c>
      <c r="F16003" t="str" cm="1">
        <f t="array" ref="F16003">_xlfn.IFS(Table_Vrinda_Store[[#This Row],[Age]]&gt;=60,"Senior",Table_Vrinda_Store[[#This Row],[Age]]&gt;=24,"Adult",Table_Vrinda_Store[[#This Row],[Age]]&gt;=0,"Teenage")</f>
        <v>Adult</v>
      </c>
      <c r="G16003" s="1">
        <v>44717</v>
      </c>
      <c r="H16003" s="1" t="str">
        <f>TEXT(Table_Vrinda_Store[[#This Row],[Date]],"mmm")</f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</row>
    <row r="16004" spans="1:20" x14ac:dyDescent="0.35">
      <c r="A16004">
        <v>16003</v>
      </c>
      <c r="B16004" t="s">
        <v>21037</v>
      </c>
      <c r="C16004">
        <v>9124647</v>
      </c>
      <c r="D16004" t="s">
        <v>19</v>
      </c>
      <c r="E16004">
        <v>43</v>
      </c>
      <c r="F16004" t="str" cm="1">
        <f t="array" ref="F16004">_xlfn.IFS(Table_Vrinda_Store[[#This Row],[Age]]&gt;=60,"Senior",Table_Vrinda_Store[[#This Row],[Age]]&gt;=24,"Adult",Table_Vrinda_Store[[#This Row],[Age]]&gt;=0,"Teenage")</f>
        <v>Adult</v>
      </c>
      <c r="G16004" s="1">
        <v>44717</v>
      </c>
      <c r="H16004" s="1" t="str">
        <f>TEXT(Table_Vrinda_Store[[#This Row],[Date]],"mmm")</f>
        <v>Jun</v>
      </c>
      <c r="I16004" t="s">
        <v>20</v>
      </c>
      <c r="J16004" t="s">
        <v>51</v>
      </c>
      <c r="K16004" t="s">
        <v>21038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2</v>
      </c>
      <c r="R16004" t="s">
        <v>35</v>
      </c>
      <c r="S16004">
        <v>121006</v>
      </c>
      <c r="T16004" t="s">
        <v>28</v>
      </c>
    </row>
    <row r="16005" spans="1:20" x14ac:dyDescent="0.35">
      <c r="A16005">
        <v>16004</v>
      </c>
      <c r="B16005" t="s">
        <v>21039</v>
      </c>
      <c r="C16005">
        <v>5940149</v>
      </c>
      <c r="D16005" t="s">
        <v>19</v>
      </c>
      <c r="E16005">
        <v>43</v>
      </c>
      <c r="F16005" t="str" cm="1">
        <f t="array" ref="F16005">_xlfn.IFS(Table_Vrinda_Store[[#This Row],[Age]]&gt;=60,"Senior",Table_Vrinda_Store[[#This Row],[Age]]&gt;=24,"Adult",Table_Vrinda_Store[[#This Row],[Age]]&gt;=0,"Teenage")</f>
        <v>Adult</v>
      </c>
      <c r="G16005" s="1">
        <v>44717</v>
      </c>
      <c r="H16005" s="1" t="str">
        <f>TEXT(Table_Vrinda_Store[[#This Row],[Date]],"mmm")</f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</row>
    <row r="16006" spans="1:20" x14ac:dyDescent="0.35">
      <c r="A16006">
        <v>16005</v>
      </c>
      <c r="B16006" t="s">
        <v>21040</v>
      </c>
      <c r="C16006">
        <v>2273076</v>
      </c>
      <c r="D16006" t="s">
        <v>19</v>
      </c>
      <c r="E16006">
        <v>49</v>
      </c>
      <c r="F16006" t="str" cm="1">
        <f t="array" ref="F16006">_xlfn.IFS(Table_Vrinda_Store[[#This Row],[Age]]&gt;=60,"Senior",Table_Vrinda_Store[[#This Row],[Age]]&gt;=24,"Adult",Table_Vrinda_Store[[#This Row],[Age]]&gt;=0,"Teenage")</f>
        <v>Adult</v>
      </c>
      <c r="G16006" s="1">
        <v>44717</v>
      </c>
      <c r="H16006" s="1" t="str">
        <f>TEXT(Table_Vrinda_Store[[#This Row],[Date]],"mmm")</f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1</v>
      </c>
      <c r="R16006" t="s">
        <v>110</v>
      </c>
      <c r="S16006">
        <v>246701</v>
      </c>
      <c r="T16006" t="s">
        <v>28</v>
      </c>
    </row>
    <row r="16007" spans="1:20" x14ac:dyDescent="0.35">
      <c r="A16007">
        <v>16006</v>
      </c>
      <c r="B16007" t="s">
        <v>21042</v>
      </c>
      <c r="C16007">
        <v>2962449</v>
      </c>
      <c r="D16007" t="s">
        <v>50</v>
      </c>
      <c r="E16007">
        <v>74</v>
      </c>
      <c r="F16007" t="str" cm="1">
        <f t="array" ref="F16007">_xlfn.IFS(Table_Vrinda_Store[[#This Row],[Age]]&gt;=60,"Senior",Table_Vrinda_Store[[#This Row],[Age]]&gt;=24,"Adult",Table_Vrinda_Store[[#This Row],[Age]]&gt;=0,"Teenage")</f>
        <v>Senior</v>
      </c>
      <c r="G16007" s="1">
        <v>44717</v>
      </c>
      <c r="H16007" s="1" t="str">
        <f>TEXT(Table_Vrinda_Store[[#This Row],[Date]],"mmm")</f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</row>
    <row r="16008" spans="1:20" x14ac:dyDescent="0.35">
      <c r="A16008">
        <v>16007</v>
      </c>
      <c r="B16008" t="s">
        <v>21043</v>
      </c>
      <c r="C16008">
        <v>7063664</v>
      </c>
      <c r="D16008" t="s">
        <v>50</v>
      </c>
      <c r="E16008">
        <v>26</v>
      </c>
      <c r="F16008" t="str" cm="1">
        <f t="array" ref="F16008">_xlfn.IFS(Table_Vrinda_Store[[#This Row],[Age]]&gt;=60,"Senior",Table_Vrinda_Store[[#This Row],[Age]]&gt;=24,"Adult",Table_Vrinda_Store[[#This Row],[Age]]&gt;=0,"Teenage")</f>
        <v>Adult</v>
      </c>
      <c r="G16008" s="1">
        <v>44717</v>
      </c>
      <c r="H16008" s="1" t="str">
        <f>TEXT(Table_Vrinda_Store[[#This Row],[Date]],"mmm")</f>
        <v>Jun</v>
      </c>
      <c r="I16008" t="s">
        <v>20</v>
      </c>
      <c r="J16008" t="s">
        <v>21</v>
      </c>
      <c r="K16008" t="s">
        <v>1433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</row>
    <row r="16009" spans="1:20" x14ac:dyDescent="0.35">
      <c r="A16009">
        <v>16008</v>
      </c>
      <c r="B16009" t="s">
        <v>21044</v>
      </c>
      <c r="C16009">
        <v>9421722</v>
      </c>
      <c r="D16009" t="s">
        <v>19</v>
      </c>
      <c r="E16009">
        <v>34</v>
      </c>
      <c r="F16009" t="str" cm="1">
        <f t="array" ref="F16009">_xlfn.IFS(Table_Vrinda_Store[[#This Row],[Age]]&gt;=60,"Senior",Table_Vrinda_Store[[#This Row],[Age]]&gt;=24,"Adult",Table_Vrinda_Store[[#This Row],[Age]]&gt;=0,"Teenage")</f>
        <v>Adult</v>
      </c>
      <c r="G16009" s="1">
        <v>44717</v>
      </c>
      <c r="H16009" s="1" t="str">
        <f>TEXT(Table_Vrinda_Store[[#This Row],[Date]],"mmm")</f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</row>
    <row r="16010" spans="1:20" x14ac:dyDescent="0.35">
      <c r="A16010">
        <v>16009</v>
      </c>
      <c r="B16010" t="s">
        <v>21044</v>
      </c>
      <c r="C16010">
        <v>9421722</v>
      </c>
      <c r="D16010" t="s">
        <v>19</v>
      </c>
      <c r="E16010">
        <v>36</v>
      </c>
      <c r="F16010" t="str" cm="1">
        <f t="array" ref="F16010">_xlfn.IFS(Table_Vrinda_Store[[#This Row],[Age]]&gt;=60,"Senior",Table_Vrinda_Store[[#This Row],[Age]]&gt;=24,"Adult",Table_Vrinda_Store[[#This Row],[Age]]&gt;=0,"Teenage")</f>
        <v>Adult</v>
      </c>
      <c r="G16010" s="1">
        <v>44717</v>
      </c>
      <c r="H16010" s="1" t="str">
        <f>TEXT(Table_Vrinda_Store[[#This Row],[Date]],"mmm")</f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</row>
    <row r="16011" spans="1:20" x14ac:dyDescent="0.35">
      <c r="A16011">
        <v>16010</v>
      </c>
      <c r="B16011" t="s">
        <v>21045</v>
      </c>
      <c r="C16011">
        <v>7050599</v>
      </c>
      <c r="D16011" t="s">
        <v>19</v>
      </c>
      <c r="E16011">
        <v>29</v>
      </c>
      <c r="F16011" t="str" cm="1">
        <f t="array" ref="F16011">_xlfn.IFS(Table_Vrinda_Store[[#This Row],[Age]]&gt;=60,"Senior",Table_Vrinda_Store[[#This Row],[Age]]&gt;=24,"Adult",Table_Vrinda_Store[[#This Row],[Age]]&gt;=0,"Teenage")</f>
        <v>Adult</v>
      </c>
      <c r="G16011" s="1">
        <v>44717</v>
      </c>
      <c r="H16011" s="1" t="str">
        <f>TEXT(Table_Vrinda_Store[[#This Row],[Date]],"mmm")</f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3</v>
      </c>
      <c r="R16011" t="s">
        <v>125</v>
      </c>
      <c r="S16011">
        <v>462001</v>
      </c>
      <c r="T16011" t="s">
        <v>28</v>
      </c>
    </row>
    <row r="16012" spans="1:20" x14ac:dyDescent="0.35">
      <c r="A16012">
        <v>16011</v>
      </c>
      <c r="B16012" t="s">
        <v>21046</v>
      </c>
      <c r="C16012">
        <v>344506</v>
      </c>
      <c r="D16012" t="s">
        <v>50</v>
      </c>
      <c r="E16012">
        <v>44</v>
      </c>
      <c r="F16012" t="str" cm="1">
        <f t="array" ref="F16012">_xlfn.IFS(Table_Vrinda_Store[[#This Row],[Age]]&gt;=60,"Senior",Table_Vrinda_Store[[#This Row],[Age]]&gt;=24,"Adult",Table_Vrinda_Store[[#This Row],[Age]]&gt;=0,"Teenage")</f>
        <v>Adult</v>
      </c>
      <c r="G16012" s="1">
        <v>44717</v>
      </c>
      <c r="H16012" s="1" t="str">
        <f>TEXT(Table_Vrinda_Store[[#This Row],[Date]],"mmm")</f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</row>
    <row r="16013" spans="1:20" x14ac:dyDescent="0.35">
      <c r="A16013">
        <v>16012</v>
      </c>
      <c r="B16013" t="s">
        <v>21047</v>
      </c>
      <c r="C16013">
        <v>2263214</v>
      </c>
      <c r="D16013" t="s">
        <v>19</v>
      </c>
      <c r="E16013">
        <v>63</v>
      </c>
      <c r="F16013" t="str" cm="1">
        <f t="array" ref="F16013">_xlfn.IFS(Table_Vrinda_Store[[#This Row],[Age]]&gt;=60,"Senior",Table_Vrinda_Store[[#This Row],[Age]]&gt;=24,"Adult",Table_Vrinda_Store[[#This Row],[Age]]&gt;=0,"Teenage")</f>
        <v>Senior</v>
      </c>
      <c r="G16013" s="1">
        <v>44717</v>
      </c>
      <c r="H16013" s="1" t="str">
        <f>TEXT(Table_Vrinda_Store[[#This Row],[Date]],"mmm")</f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</row>
    <row r="16014" spans="1:20" x14ac:dyDescent="0.35">
      <c r="A16014">
        <v>16013</v>
      </c>
      <c r="B16014" t="s">
        <v>21047</v>
      </c>
      <c r="C16014">
        <v>2263214</v>
      </c>
      <c r="D16014" t="s">
        <v>19</v>
      </c>
      <c r="E16014">
        <v>48</v>
      </c>
      <c r="F16014" t="str" cm="1">
        <f t="array" ref="F16014">_xlfn.IFS(Table_Vrinda_Store[[#This Row],[Age]]&gt;=60,"Senior",Table_Vrinda_Store[[#This Row],[Age]]&gt;=24,"Adult",Table_Vrinda_Store[[#This Row],[Age]]&gt;=0,"Teenage")</f>
        <v>Adult</v>
      </c>
      <c r="G16014" s="1">
        <v>44717</v>
      </c>
      <c r="H16014" s="1" t="str">
        <f>TEXT(Table_Vrinda_Store[[#This Row],[Date]],"mmm")</f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</row>
    <row r="16015" spans="1:20" x14ac:dyDescent="0.35">
      <c r="A16015">
        <v>16014</v>
      </c>
      <c r="B16015" t="s">
        <v>21048</v>
      </c>
      <c r="C16015">
        <v>6876401</v>
      </c>
      <c r="D16015" t="s">
        <v>50</v>
      </c>
      <c r="E16015">
        <v>45</v>
      </c>
      <c r="F16015" t="str" cm="1">
        <f t="array" ref="F16015">_xlfn.IFS(Table_Vrinda_Store[[#This Row],[Age]]&gt;=60,"Senior",Table_Vrinda_Store[[#This Row],[Age]]&gt;=24,"Adult",Table_Vrinda_Store[[#This Row],[Age]]&gt;=0,"Teenage")</f>
        <v>Adult</v>
      </c>
      <c r="G16015" s="1">
        <v>44717</v>
      </c>
      <c r="H16015" s="1" t="str">
        <f>TEXT(Table_Vrinda_Store[[#This Row],[Date]],"mmm")</f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</row>
    <row r="16016" spans="1:20" x14ac:dyDescent="0.35">
      <c r="A16016">
        <v>16015</v>
      </c>
      <c r="B16016" t="s">
        <v>21049</v>
      </c>
      <c r="C16016">
        <v>1692142</v>
      </c>
      <c r="D16016" t="s">
        <v>50</v>
      </c>
      <c r="E16016">
        <v>20</v>
      </c>
      <c r="F16016" t="str" cm="1">
        <f t="array" ref="F16016">_xlfn.IFS(Table_Vrinda_Store[[#This Row],[Age]]&gt;=60,"Senior",Table_Vrinda_Store[[#This Row],[Age]]&gt;=24,"Adult",Table_Vrinda_Store[[#This Row],[Age]]&gt;=0,"Teenage")</f>
        <v>Teenage</v>
      </c>
      <c r="G16016" s="1">
        <v>44717</v>
      </c>
      <c r="H16016" s="1" t="str">
        <f>TEXT(Table_Vrinda_Store[[#This Row],[Date]],"mmm")</f>
        <v>Jun</v>
      </c>
      <c r="I16016" t="s">
        <v>20</v>
      </c>
      <c r="J16016" t="s">
        <v>42</v>
      </c>
      <c r="K16016" t="s">
        <v>10811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</row>
    <row r="16017" spans="1:20" x14ac:dyDescent="0.35">
      <c r="A16017">
        <v>16016</v>
      </c>
      <c r="B16017" t="s">
        <v>21050</v>
      </c>
      <c r="C16017">
        <v>8260141</v>
      </c>
      <c r="D16017" t="s">
        <v>50</v>
      </c>
      <c r="E16017">
        <v>21</v>
      </c>
      <c r="F16017" t="str" cm="1">
        <f t="array" ref="F16017">_xlfn.IFS(Table_Vrinda_Store[[#This Row],[Age]]&gt;=60,"Senior",Table_Vrinda_Store[[#This Row],[Age]]&gt;=24,"Adult",Table_Vrinda_Store[[#This Row],[Age]]&gt;=0,"Teenage")</f>
        <v>Teenage</v>
      </c>
      <c r="G16017" s="1">
        <v>44717</v>
      </c>
      <c r="H16017" s="1" t="str">
        <f>TEXT(Table_Vrinda_Store[[#This Row],[Date]],"mmm")</f>
        <v>Jun</v>
      </c>
      <c r="I16017" t="s">
        <v>20</v>
      </c>
      <c r="J16017" t="s">
        <v>30</v>
      </c>
      <c r="K16017" t="s">
        <v>17822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</row>
    <row r="16018" spans="1:20" x14ac:dyDescent="0.35">
      <c r="A16018">
        <v>16017</v>
      </c>
      <c r="B16018" t="s">
        <v>21051</v>
      </c>
      <c r="C16018">
        <v>8562061</v>
      </c>
      <c r="D16018" t="s">
        <v>19</v>
      </c>
      <c r="E16018">
        <v>48</v>
      </c>
      <c r="F16018" t="str" cm="1">
        <f t="array" ref="F16018">_xlfn.IFS(Table_Vrinda_Store[[#This Row],[Age]]&gt;=60,"Senior",Table_Vrinda_Store[[#This Row],[Age]]&gt;=24,"Adult",Table_Vrinda_Store[[#This Row],[Age]]&gt;=0,"Teenage")</f>
        <v>Adult</v>
      </c>
      <c r="G16018" s="1">
        <v>44717</v>
      </c>
      <c r="H16018" s="1" t="str">
        <f>TEXT(Table_Vrinda_Store[[#This Row],[Date]],"mmm")</f>
        <v>Jun</v>
      </c>
      <c r="I16018" t="s">
        <v>20</v>
      </c>
      <c r="J16018" t="s">
        <v>42</v>
      </c>
      <c r="K16018" t="s">
        <v>21052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3</v>
      </c>
      <c r="R16018" t="s">
        <v>125</v>
      </c>
      <c r="S16018">
        <v>462036</v>
      </c>
      <c r="T16018" t="s">
        <v>28</v>
      </c>
    </row>
    <row r="16019" spans="1:20" x14ac:dyDescent="0.35">
      <c r="A16019">
        <v>16018</v>
      </c>
      <c r="B16019" t="s">
        <v>21053</v>
      </c>
      <c r="C16019">
        <v>9122906</v>
      </c>
      <c r="D16019" t="s">
        <v>50</v>
      </c>
      <c r="E16019">
        <v>23</v>
      </c>
      <c r="F16019" t="str" cm="1">
        <f t="array" ref="F16019">_xlfn.IFS(Table_Vrinda_Store[[#This Row],[Age]]&gt;=60,"Senior",Table_Vrinda_Store[[#This Row],[Age]]&gt;=24,"Adult",Table_Vrinda_Store[[#This Row],[Age]]&gt;=0,"Teenage")</f>
        <v>Teenage</v>
      </c>
      <c r="G16019" s="1">
        <v>44717</v>
      </c>
      <c r="H16019" s="1" t="str">
        <f>TEXT(Table_Vrinda_Store[[#This Row],[Date]],"mmm")</f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</row>
    <row r="16020" spans="1:20" x14ac:dyDescent="0.35">
      <c r="A16020">
        <v>16019</v>
      </c>
      <c r="B16020" t="s">
        <v>21054</v>
      </c>
      <c r="C16020">
        <v>9921183</v>
      </c>
      <c r="D16020" t="s">
        <v>19</v>
      </c>
      <c r="E16020">
        <v>37</v>
      </c>
      <c r="F16020" t="str" cm="1">
        <f t="array" ref="F16020">_xlfn.IFS(Table_Vrinda_Store[[#This Row],[Age]]&gt;=60,"Senior",Table_Vrinda_Store[[#This Row],[Age]]&gt;=24,"Adult",Table_Vrinda_Store[[#This Row],[Age]]&gt;=0,"Teenage")</f>
        <v>Adult</v>
      </c>
      <c r="G16020" s="1">
        <v>44717</v>
      </c>
      <c r="H16020" s="1" t="str">
        <f>TEXT(Table_Vrinda_Store[[#This Row],[Date]],"mmm")</f>
        <v>Jun</v>
      </c>
      <c r="I16020" t="s">
        <v>285</v>
      </c>
      <c r="J16020" t="s">
        <v>51</v>
      </c>
      <c r="K16020" t="s">
        <v>1268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</row>
    <row r="16021" spans="1:20" x14ac:dyDescent="0.35">
      <c r="A16021">
        <v>16020</v>
      </c>
      <c r="B16021" t="s">
        <v>21055</v>
      </c>
      <c r="C16021">
        <v>2305696</v>
      </c>
      <c r="D16021" t="s">
        <v>19</v>
      </c>
      <c r="E16021">
        <v>68</v>
      </c>
      <c r="F16021" t="str" cm="1">
        <f t="array" ref="F16021">_xlfn.IFS(Table_Vrinda_Store[[#This Row],[Age]]&gt;=60,"Senior",Table_Vrinda_Store[[#This Row],[Age]]&gt;=24,"Adult",Table_Vrinda_Store[[#This Row],[Age]]&gt;=0,"Teenage")</f>
        <v>Senior</v>
      </c>
      <c r="G16021" s="1">
        <v>44717</v>
      </c>
      <c r="H16021" s="1" t="str">
        <f>TEXT(Table_Vrinda_Store[[#This Row],[Date]],"mmm")</f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</row>
    <row r="16022" spans="1:20" x14ac:dyDescent="0.35">
      <c r="A16022">
        <v>16021</v>
      </c>
      <c r="B16022" t="s">
        <v>21056</v>
      </c>
      <c r="C16022">
        <v>1341207</v>
      </c>
      <c r="D16022" t="s">
        <v>19</v>
      </c>
      <c r="E16022">
        <v>40</v>
      </c>
      <c r="F16022" t="str" cm="1">
        <f t="array" ref="F16022">_xlfn.IFS(Table_Vrinda_Store[[#This Row],[Age]]&gt;=60,"Senior",Table_Vrinda_Store[[#This Row],[Age]]&gt;=24,"Adult",Table_Vrinda_Store[[#This Row],[Age]]&gt;=0,"Teenage")</f>
        <v>Adult</v>
      </c>
      <c r="G16022" s="1">
        <v>44717</v>
      </c>
      <c r="H16022" s="1" t="str">
        <f>TEXT(Table_Vrinda_Store[[#This Row],[Date]],"mmm")</f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</row>
    <row r="16023" spans="1:20" x14ac:dyDescent="0.35">
      <c r="A16023">
        <v>16022</v>
      </c>
      <c r="B16023" t="s">
        <v>21057</v>
      </c>
      <c r="C16023">
        <v>5107060</v>
      </c>
      <c r="D16023" t="s">
        <v>19</v>
      </c>
      <c r="E16023">
        <v>20</v>
      </c>
      <c r="F16023" t="str" cm="1">
        <f t="array" ref="F16023">_xlfn.IFS(Table_Vrinda_Store[[#This Row],[Age]]&gt;=60,"Senior",Table_Vrinda_Store[[#This Row],[Age]]&gt;=24,"Adult",Table_Vrinda_Store[[#This Row],[Age]]&gt;=0,"Teenage")</f>
        <v>Teenage</v>
      </c>
      <c r="G16023" s="1">
        <v>44717</v>
      </c>
      <c r="H16023" s="1" t="str">
        <f>TEXT(Table_Vrinda_Store[[#This Row],[Date]],"mmm")</f>
        <v>Jun</v>
      </c>
      <c r="I16023" t="s">
        <v>20</v>
      </c>
      <c r="J16023" t="s">
        <v>51</v>
      </c>
      <c r="K16023" t="s">
        <v>1709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</row>
    <row r="16024" spans="1:20" x14ac:dyDescent="0.35">
      <c r="A16024">
        <v>16023</v>
      </c>
      <c r="B16024" t="s">
        <v>21058</v>
      </c>
      <c r="C16024">
        <v>1613612</v>
      </c>
      <c r="D16024" t="s">
        <v>19</v>
      </c>
      <c r="E16024">
        <v>28</v>
      </c>
      <c r="F16024" t="str" cm="1">
        <f t="array" ref="F16024">_xlfn.IFS(Table_Vrinda_Store[[#This Row],[Age]]&gt;=60,"Senior",Table_Vrinda_Store[[#This Row],[Age]]&gt;=24,"Adult",Table_Vrinda_Store[[#This Row],[Age]]&gt;=0,"Teenage")</f>
        <v>Adult</v>
      </c>
      <c r="G16024" s="1">
        <v>44717</v>
      </c>
      <c r="H16024" s="1" t="str">
        <f>TEXT(Table_Vrinda_Store[[#This Row],[Date]],"mmm")</f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</row>
    <row r="16025" spans="1:20" x14ac:dyDescent="0.35">
      <c r="A16025">
        <v>16024</v>
      </c>
      <c r="B16025" t="s">
        <v>21059</v>
      </c>
      <c r="C16025">
        <v>1913263</v>
      </c>
      <c r="D16025" t="s">
        <v>19</v>
      </c>
      <c r="E16025">
        <v>64</v>
      </c>
      <c r="F16025" t="str" cm="1">
        <f t="array" ref="F16025">_xlfn.IFS(Table_Vrinda_Store[[#This Row],[Age]]&gt;=60,"Senior",Table_Vrinda_Store[[#This Row],[Age]]&gt;=24,"Adult",Table_Vrinda_Store[[#This Row],[Age]]&gt;=0,"Teenage")</f>
        <v>Senior</v>
      </c>
      <c r="G16025" s="1">
        <v>44717</v>
      </c>
      <c r="H16025" s="1" t="str">
        <f>TEXT(Table_Vrinda_Store[[#This Row],[Date]],"mmm")</f>
        <v>Jun</v>
      </c>
      <c r="I16025" t="s">
        <v>20</v>
      </c>
      <c r="J16025" t="s">
        <v>21</v>
      </c>
      <c r="K16025" t="s">
        <v>1560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</row>
    <row r="16026" spans="1:20" x14ac:dyDescent="0.35">
      <c r="A16026">
        <v>16025</v>
      </c>
      <c r="B16026" t="s">
        <v>21060</v>
      </c>
      <c r="C16026">
        <v>7406559</v>
      </c>
      <c r="D16026" t="s">
        <v>19</v>
      </c>
      <c r="E16026">
        <v>40</v>
      </c>
      <c r="F16026" t="str" cm="1">
        <f t="array" ref="F16026">_xlfn.IFS(Table_Vrinda_Store[[#This Row],[Age]]&gt;=60,"Senior",Table_Vrinda_Store[[#This Row],[Age]]&gt;=24,"Adult",Table_Vrinda_Store[[#This Row],[Age]]&gt;=0,"Teenage")</f>
        <v>Adult</v>
      </c>
      <c r="G16026" s="1">
        <v>44717</v>
      </c>
      <c r="H16026" s="1" t="str">
        <f>TEXT(Table_Vrinda_Store[[#This Row],[Date]],"mmm")</f>
        <v>Jun</v>
      </c>
      <c r="I16026" t="s">
        <v>20</v>
      </c>
      <c r="J16026" t="s">
        <v>42</v>
      </c>
      <c r="K16026" t="s">
        <v>21061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</row>
    <row r="16027" spans="1:20" x14ac:dyDescent="0.35">
      <c r="A16027">
        <v>16026</v>
      </c>
      <c r="B16027" t="s">
        <v>21062</v>
      </c>
      <c r="C16027">
        <v>7001581</v>
      </c>
      <c r="D16027" t="s">
        <v>19</v>
      </c>
      <c r="E16027">
        <v>31</v>
      </c>
      <c r="F16027" t="str" cm="1">
        <f t="array" ref="F16027">_xlfn.IFS(Table_Vrinda_Store[[#This Row],[Age]]&gt;=60,"Senior",Table_Vrinda_Store[[#This Row],[Age]]&gt;=24,"Adult",Table_Vrinda_Store[[#This Row],[Age]]&gt;=0,"Teenage")</f>
        <v>Adult</v>
      </c>
      <c r="G16027" s="1">
        <v>44717</v>
      </c>
      <c r="H16027" s="1" t="str">
        <f>TEXT(Table_Vrinda_Store[[#This Row],[Date]],"mmm")</f>
        <v>Jun</v>
      </c>
      <c r="I16027" t="s">
        <v>20</v>
      </c>
      <c r="J16027" t="s">
        <v>51</v>
      </c>
      <c r="K16027" t="s">
        <v>21063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</row>
    <row r="16028" spans="1:20" x14ac:dyDescent="0.35">
      <c r="A16028">
        <v>16027</v>
      </c>
      <c r="B16028" t="s">
        <v>21062</v>
      </c>
      <c r="C16028">
        <v>7001581</v>
      </c>
      <c r="D16028" t="s">
        <v>50</v>
      </c>
      <c r="E16028">
        <v>26</v>
      </c>
      <c r="F16028" t="str" cm="1">
        <f t="array" ref="F16028">_xlfn.IFS(Table_Vrinda_Store[[#This Row],[Age]]&gt;=60,"Senior",Table_Vrinda_Store[[#This Row],[Age]]&gt;=24,"Adult",Table_Vrinda_Store[[#This Row],[Age]]&gt;=0,"Teenage")</f>
        <v>Adult</v>
      </c>
      <c r="G16028" s="1">
        <v>44717</v>
      </c>
      <c r="H16028" s="1" t="str">
        <f>TEXT(Table_Vrinda_Store[[#This Row],[Date]],"mmm")</f>
        <v>Jun</v>
      </c>
      <c r="I16028" t="s">
        <v>20</v>
      </c>
      <c r="J16028" t="s">
        <v>51</v>
      </c>
      <c r="K16028" t="s">
        <v>11910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</row>
    <row r="16029" spans="1:20" x14ac:dyDescent="0.35">
      <c r="A16029">
        <v>16028</v>
      </c>
      <c r="B16029" t="s">
        <v>21064</v>
      </c>
      <c r="C16029">
        <v>1354186</v>
      </c>
      <c r="D16029" t="s">
        <v>19</v>
      </c>
      <c r="E16029">
        <v>22</v>
      </c>
      <c r="F16029" t="str" cm="1">
        <f t="array" ref="F16029">_xlfn.IFS(Table_Vrinda_Store[[#This Row],[Age]]&gt;=60,"Senior",Table_Vrinda_Store[[#This Row],[Age]]&gt;=24,"Adult",Table_Vrinda_Store[[#This Row],[Age]]&gt;=0,"Teenage")</f>
        <v>Teenage</v>
      </c>
      <c r="G16029" s="1">
        <v>44717</v>
      </c>
      <c r="H16029" s="1" t="str">
        <f>TEXT(Table_Vrinda_Store[[#This Row],[Date]],"mmm")</f>
        <v>Jun</v>
      </c>
      <c r="I16029" t="s">
        <v>20</v>
      </c>
      <c r="J16029" t="s">
        <v>61</v>
      </c>
      <c r="K16029" t="s">
        <v>21065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</row>
    <row r="16030" spans="1:20" x14ac:dyDescent="0.35">
      <c r="A16030">
        <v>16029</v>
      </c>
      <c r="B16030" t="s">
        <v>21066</v>
      </c>
      <c r="C16030">
        <v>2011656</v>
      </c>
      <c r="D16030" t="s">
        <v>19</v>
      </c>
      <c r="E16030">
        <v>32</v>
      </c>
      <c r="F16030" t="str" cm="1">
        <f t="array" ref="F16030">_xlfn.IFS(Table_Vrinda_Store[[#This Row],[Age]]&gt;=60,"Senior",Table_Vrinda_Store[[#This Row],[Age]]&gt;=24,"Adult",Table_Vrinda_Store[[#This Row],[Age]]&gt;=0,"Teenage")</f>
        <v>Adult</v>
      </c>
      <c r="G16030" s="1">
        <v>44717</v>
      </c>
      <c r="H16030" s="1" t="str">
        <f>TEXT(Table_Vrinda_Store[[#This Row],[Date]],"mmm")</f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90</v>
      </c>
      <c r="R16030" t="s">
        <v>99</v>
      </c>
      <c r="S16030">
        <v>324005</v>
      </c>
      <c r="T16030" t="s">
        <v>28</v>
      </c>
    </row>
    <row r="16031" spans="1:20" x14ac:dyDescent="0.35">
      <c r="A16031">
        <v>16030</v>
      </c>
      <c r="B16031" t="s">
        <v>21066</v>
      </c>
      <c r="C16031">
        <v>2011656</v>
      </c>
      <c r="D16031" t="s">
        <v>19</v>
      </c>
      <c r="E16031">
        <v>28</v>
      </c>
      <c r="F16031" t="str" cm="1">
        <f t="array" ref="F16031">_xlfn.IFS(Table_Vrinda_Store[[#This Row],[Age]]&gt;=60,"Senior",Table_Vrinda_Store[[#This Row],[Age]]&gt;=24,"Adult",Table_Vrinda_Store[[#This Row],[Age]]&gt;=0,"Teenage")</f>
        <v>Adult</v>
      </c>
      <c r="G16031" s="1">
        <v>44717</v>
      </c>
      <c r="H16031" s="1" t="str">
        <f>TEXT(Table_Vrinda_Store[[#This Row],[Date]],"mmm")</f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4</v>
      </c>
      <c r="R16031" t="s">
        <v>46</v>
      </c>
      <c r="S16031">
        <v>643231</v>
      </c>
      <c r="T16031" t="s">
        <v>28</v>
      </c>
    </row>
    <row r="16032" spans="1:20" x14ac:dyDescent="0.35">
      <c r="A16032">
        <v>16031</v>
      </c>
      <c r="B16032" t="s">
        <v>21067</v>
      </c>
      <c r="C16032">
        <v>6642403</v>
      </c>
      <c r="D16032" t="s">
        <v>19</v>
      </c>
      <c r="E16032">
        <v>48</v>
      </c>
      <c r="F16032" t="str" cm="1">
        <f t="array" ref="F16032">_xlfn.IFS(Table_Vrinda_Store[[#This Row],[Age]]&gt;=60,"Senior",Table_Vrinda_Store[[#This Row],[Age]]&gt;=24,"Adult",Table_Vrinda_Store[[#This Row],[Age]]&gt;=0,"Teenage")</f>
        <v>Adult</v>
      </c>
      <c r="G16032" s="1">
        <v>44717</v>
      </c>
      <c r="H16032" s="1" t="str">
        <f>TEXT(Table_Vrinda_Store[[#This Row],[Date]],"mmm")</f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</row>
    <row r="16033" spans="1:20" x14ac:dyDescent="0.35">
      <c r="A16033">
        <v>16032</v>
      </c>
      <c r="B16033" t="s">
        <v>21068</v>
      </c>
      <c r="C16033">
        <v>7846993</v>
      </c>
      <c r="D16033" t="s">
        <v>19</v>
      </c>
      <c r="E16033">
        <v>42</v>
      </c>
      <c r="F16033" t="str" cm="1">
        <f t="array" ref="F16033">_xlfn.IFS(Table_Vrinda_Store[[#This Row],[Age]]&gt;=60,"Senior",Table_Vrinda_Store[[#This Row],[Age]]&gt;=24,"Adult",Table_Vrinda_Store[[#This Row],[Age]]&gt;=0,"Teenage")</f>
        <v>Adult</v>
      </c>
      <c r="G16033" s="1">
        <v>44717</v>
      </c>
      <c r="H16033" s="1" t="str">
        <f>TEXT(Table_Vrinda_Store[[#This Row],[Date]],"mmm")</f>
        <v>Jun</v>
      </c>
      <c r="I16033" t="s">
        <v>20</v>
      </c>
      <c r="J16033" t="s">
        <v>30</v>
      </c>
      <c r="K16033" t="s">
        <v>21069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</row>
    <row r="16034" spans="1:20" x14ac:dyDescent="0.35">
      <c r="A16034">
        <v>16033</v>
      </c>
      <c r="B16034" t="s">
        <v>21070</v>
      </c>
      <c r="C16034">
        <v>808940</v>
      </c>
      <c r="D16034" t="s">
        <v>19</v>
      </c>
      <c r="E16034">
        <v>42</v>
      </c>
      <c r="F16034" t="str" cm="1">
        <f t="array" ref="F16034">_xlfn.IFS(Table_Vrinda_Store[[#This Row],[Age]]&gt;=60,"Senior",Table_Vrinda_Store[[#This Row],[Age]]&gt;=24,"Adult",Table_Vrinda_Store[[#This Row],[Age]]&gt;=0,"Teenage")</f>
        <v>Adult</v>
      </c>
      <c r="G16034" s="1">
        <v>44717</v>
      </c>
      <c r="H16034" s="1" t="str">
        <f>TEXT(Table_Vrinda_Store[[#This Row],[Date]],"mmm")</f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</row>
    <row r="16035" spans="1:20" x14ac:dyDescent="0.35">
      <c r="A16035">
        <v>16034</v>
      </c>
      <c r="B16035" t="s">
        <v>21071</v>
      </c>
      <c r="C16035">
        <v>8740944</v>
      </c>
      <c r="D16035" t="s">
        <v>19</v>
      </c>
      <c r="E16035">
        <v>34</v>
      </c>
      <c r="F16035" t="str" cm="1">
        <f t="array" ref="F16035">_xlfn.IFS(Table_Vrinda_Store[[#This Row],[Age]]&gt;=60,"Senior",Table_Vrinda_Store[[#This Row],[Age]]&gt;=24,"Adult",Table_Vrinda_Store[[#This Row],[Age]]&gt;=0,"Teenage")</f>
        <v>Adult</v>
      </c>
      <c r="G16035" s="1">
        <v>44717</v>
      </c>
      <c r="H16035" s="1" t="str">
        <f>TEXT(Table_Vrinda_Store[[#This Row],[Date]],"mmm")</f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</row>
    <row r="16036" spans="1:20" x14ac:dyDescent="0.35">
      <c r="A16036">
        <v>16035</v>
      </c>
      <c r="B16036" t="s">
        <v>21072</v>
      </c>
      <c r="C16036">
        <v>3788906</v>
      </c>
      <c r="D16036" t="s">
        <v>19</v>
      </c>
      <c r="E16036">
        <v>25</v>
      </c>
      <c r="F16036" t="str" cm="1">
        <f t="array" ref="F16036">_xlfn.IFS(Table_Vrinda_Store[[#This Row],[Age]]&gt;=60,"Senior",Table_Vrinda_Store[[#This Row],[Age]]&gt;=24,"Adult",Table_Vrinda_Store[[#This Row],[Age]]&gt;=0,"Teenage")</f>
        <v>Adult</v>
      </c>
      <c r="G16036" s="1">
        <v>44717</v>
      </c>
      <c r="H16036" s="1" t="str">
        <f>TEXT(Table_Vrinda_Store[[#This Row],[Date]],"mmm")</f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</row>
    <row r="16037" spans="1:20" x14ac:dyDescent="0.35">
      <c r="A16037">
        <v>16036</v>
      </c>
      <c r="B16037" t="s">
        <v>21073</v>
      </c>
      <c r="C16037">
        <v>4273933</v>
      </c>
      <c r="D16037" t="s">
        <v>19</v>
      </c>
      <c r="E16037">
        <v>44</v>
      </c>
      <c r="F16037" t="str" cm="1">
        <f t="array" ref="F16037">_xlfn.IFS(Table_Vrinda_Store[[#This Row],[Age]]&gt;=60,"Senior",Table_Vrinda_Store[[#This Row],[Age]]&gt;=24,"Adult",Table_Vrinda_Store[[#This Row],[Age]]&gt;=0,"Teenage")</f>
        <v>Adult</v>
      </c>
      <c r="G16037" s="1">
        <v>44717</v>
      </c>
      <c r="H16037" s="1" t="str">
        <f>TEXT(Table_Vrinda_Store[[#This Row],[Date]],"mmm")</f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</row>
    <row r="16038" spans="1:20" x14ac:dyDescent="0.35">
      <c r="A16038">
        <v>16037</v>
      </c>
      <c r="B16038" t="s">
        <v>21074</v>
      </c>
      <c r="C16038">
        <v>8531643</v>
      </c>
      <c r="D16038" t="s">
        <v>19</v>
      </c>
      <c r="E16038">
        <v>78</v>
      </c>
      <c r="F16038" t="str" cm="1">
        <f t="array" ref="F16038">_xlfn.IFS(Table_Vrinda_Store[[#This Row],[Age]]&gt;=60,"Senior",Table_Vrinda_Store[[#This Row],[Age]]&gt;=24,"Adult",Table_Vrinda_Store[[#This Row],[Age]]&gt;=0,"Teenage")</f>
        <v>Senior</v>
      </c>
      <c r="G16038" s="1">
        <v>44717</v>
      </c>
      <c r="H16038" s="1" t="str">
        <f>TEXT(Table_Vrinda_Store[[#This Row],[Date]],"mmm")</f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</row>
    <row r="16039" spans="1:20" x14ac:dyDescent="0.35">
      <c r="A16039">
        <v>16038</v>
      </c>
      <c r="B16039" t="s">
        <v>21075</v>
      </c>
      <c r="C16039">
        <v>747541</v>
      </c>
      <c r="D16039" t="s">
        <v>19</v>
      </c>
      <c r="E16039">
        <v>76</v>
      </c>
      <c r="F16039" t="str" cm="1">
        <f t="array" ref="F16039">_xlfn.IFS(Table_Vrinda_Store[[#This Row],[Age]]&gt;=60,"Senior",Table_Vrinda_Store[[#This Row],[Age]]&gt;=24,"Adult",Table_Vrinda_Store[[#This Row],[Age]]&gt;=0,"Teenage")</f>
        <v>Senior</v>
      </c>
      <c r="G16039" s="1">
        <v>44717</v>
      </c>
      <c r="H16039" s="1" t="str">
        <f>TEXT(Table_Vrinda_Store[[#This Row],[Date]],"mmm")</f>
        <v>Jun</v>
      </c>
      <c r="I16039" t="s">
        <v>20</v>
      </c>
      <c r="J16039" t="s">
        <v>42</v>
      </c>
      <c r="K16039" t="s">
        <v>18980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</row>
    <row r="16040" spans="1:20" x14ac:dyDescent="0.35">
      <c r="A16040">
        <v>16039</v>
      </c>
      <c r="B16040" t="s">
        <v>21076</v>
      </c>
      <c r="C16040">
        <v>8667148</v>
      </c>
      <c r="D16040" t="s">
        <v>19</v>
      </c>
      <c r="E16040">
        <v>71</v>
      </c>
      <c r="F16040" t="str" cm="1">
        <f t="array" ref="F16040">_xlfn.IFS(Table_Vrinda_Store[[#This Row],[Age]]&gt;=60,"Senior",Table_Vrinda_Store[[#This Row],[Age]]&gt;=24,"Adult",Table_Vrinda_Store[[#This Row],[Age]]&gt;=0,"Teenage")</f>
        <v>Senior</v>
      </c>
      <c r="G16040" s="1">
        <v>44717</v>
      </c>
      <c r="H16040" s="1" t="str">
        <f>TEXT(Table_Vrinda_Store[[#This Row],[Date]],"mmm")</f>
        <v>Jun</v>
      </c>
      <c r="I16040" t="s">
        <v>20</v>
      </c>
      <c r="J16040" t="s">
        <v>42</v>
      </c>
      <c r="K16040" t="s">
        <v>1125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</row>
    <row r="16041" spans="1:20" x14ac:dyDescent="0.35">
      <c r="A16041">
        <v>16040</v>
      </c>
      <c r="B16041" t="s">
        <v>21077</v>
      </c>
      <c r="C16041">
        <v>7640718</v>
      </c>
      <c r="D16041" t="s">
        <v>19</v>
      </c>
      <c r="E16041">
        <v>23</v>
      </c>
      <c r="F16041" t="str" cm="1">
        <f t="array" ref="F16041">_xlfn.IFS(Table_Vrinda_Store[[#This Row],[Age]]&gt;=60,"Senior",Table_Vrinda_Store[[#This Row],[Age]]&gt;=24,"Adult",Table_Vrinda_Store[[#This Row],[Age]]&gt;=0,"Teenage")</f>
        <v>Teenage</v>
      </c>
      <c r="G16041" s="1">
        <v>44717</v>
      </c>
      <c r="H16041" s="1" t="str">
        <f>TEXT(Table_Vrinda_Store[[#This Row],[Date]],"mmm")</f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</row>
    <row r="16042" spans="1:20" x14ac:dyDescent="0.35">
      <c r="A16042">
        <v>16041</v>
      </c>
      <c r="B16042" t="s">
        <v>21078</v>
      </c>
      <c r="C16042">
        <v>3545702</v>
      </c>
      <c r="D16042" t="s">
        <v>19</v>
      </c>
      <c r="E16042">
        <v>39</v>
      </c>
      <c r="F16042" t="str" cm="1">
        <f t="array" ref="F16042">_xlfn.IFS(Table_Vrinda_Store[[#This Row],[Age]]&gt;=60,"Senior",Table_Vrinda_Store[[#This Row],[Age]]&gt;=24,"Adult",Table_Vrinda_Store[[#This Row],[Age]]&gt;=0,"Teenage")</f>
        <v>Adult</v>
      </c>
      <c r="G16042" s="1">
        <v>44717</v>
      </c>
      <c r="H16042" s="1" t="str">
        <f>TEXT(Table_Vrinda_Store[[#This Row],[Date]],"mmm")</f>
        <v>Jun</v>
      </c>
      <c r="I16042" t="s">
        <v>20</v>
      </c>
      <c r="J16042" t="s">
        <v>21</v>
      </c>
      <c r="K16042" t="s">
        <v>21079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</row>
    <row r="16043" spans="1:20" x14ac:dyDescent="0.35">
      <c r="A16043">
        <v>16042</v>
      </c>
      <c r="B16043" t="s">
        <v>21080</v>
      </c>
      <c r="C16043">
        <v>3848886</v>
      </c>
      <c r="D16043" t="s">
        <v>19</v>
      </c>
      <c r="E16043">
        <v>40</v>
      </c>
      <c r="F16043" t="str" cm="1">
        <f t="array" ref="F16043">_xlfn.IFS(Table_Vrinda_Store[[#This Row],[Age]]&gt;=60,"Senior",Table_Vrinda_Store[[#This Row],[Age]]&gt;=24,"Adult",Table_Vrinda_Store[[#This Row],[Age]]&gt;=0,"Teenage")</f>
        <v>Adult</v>
      </c>
      <c r="G16043" s="1">
        <v>44717</v>
      </c>
      <c r="H16043" s="1" t="str">
        <f>TEXT(Table_Vrinda_Store[[#This Row],[Date]],"mmm")</f>
        <v>Jun</v>
      </c>
      <c r="I16043" t="s">
        <v>20</v>
      </c>
      <c r="J16043" t="s">
        <v>51</v>
      </c>
      <c r="K16043" t="s">
        <v>21081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</row>
    <row r="16044" spans="1:20" x14ac:dyDescent="0.35">
      <c r="A16044">
        <v>16043</v>
      </c>
      <c r="B16044" t="s">
        <v>21082</v>
      </c>
      <c r="C16044">
        <v>1053168</v>
      </c>
      <c r="D16044" t="s">
        <v>19</v>
      </c>
      <c r="E16044">
        <v>39</v>
      </c>
      <c r="F16044" t="str" cm="1">
        <f t="array" ref="F16044">_xlfn.IFS(Table_Vrinda_Store[[#This Row],[Age]]&gt;=60,"Senior",Table_Vrinda_Store[[#This Row],[Age]]&gt;=24,"Adult",Table_Vrinda_Store[[#This Row],[Age]]&gt;=0,"Teenage")</f>
        <v>Adult</v>
      </c>
      <c r="G16044" s="1">
        <v>44717</v>
      </c>
      <c r="H16044" s="1" t="str">
        <f>TEXT(Table_Vrinda_Store[[#This Row],[Date]],"mmm")</f>
        <v>Jun</v>
      </c>
      <c r="I16044" t="s">
        <v>20</v>
      </c>
      <c r="J16044" t="s">
        <v>42</v>
      </c>
      <c r="K16044" t="s">
        <v>2091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3</v>
      </c>
      <c r="R16044" t="s">
        <v>85</v>
      </c>
      <c r="S16044">
        <v>503302</v>
      </c>
      <c r="T16044" t="s">
        <v>28</v>
      </c>
    </row>
    <row r="16045" spans="1:20" x14ac:dyDescent="0.35">
      <c r="A16045">
        <v>16044</v>
      </c>
      <c r="B16045" t="s">
        <v>21084</v>
      </c>
      <c r="C16045">
        <v>5478728</v>
      </c>
      <c r="D16045" t="s">
        <v>19</v>
      </c>
      <c r="E16045">
        <v>29</v>
      </c>
      <c r="F16045" t="str" cm="1">
        <f t="array" ref="F16045">_xlfn.IFS(Table_Vrinda_Store[[#This Row],[Age]]&gt;=60,"Senior",Table_Vrinda_Store[[#This Row],[Age]]&gt;=24,"Adult",Table_Vrinda_Store[[#This Row],[Age]]&gt;=0,"Teenage")</f>
        <v>Adult</v>
      </c>
      <c r="G16045" s="1">
        <v>44717</v>
      </c>
      <c r="H16045" s="1" t="str">
        <f>TEXT(Table_Vrinda_Store[[#This Row],[Date]],"mmm")</f>
        <v>Jun</v>
      </c>
      <c r="I16045" t="s">
        <v>20</v>
      </c>
      <c r="J16045" t="s">
        <v>21</v>
      </c>
      <c r="K16045" t="s">
        <v>1691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</row>
    <row r="16046" spans="1:20" x14ac:dyDescent="0.35">
      <c r="A16046">
        <v>16045</v>
      </c>
      <c r="B16046" t="s">
        <v>21085</v>
      </c>
      <c r="C16046">
        <v>5476851</v>
      </c>
      <c r="D16046" t="s">
        <v>19</v>
      </c>
      <c r="E16046">
        <v>44</v>
      </c>
      <c r="F16046" t="str" cm="1">
        <f t="array" ref="F16046">_xlfn.IFS(Table_Vrinda_Store[[#This Row],[Age]]&gt;=60,"Senior",Table_Vrinda_Store[[#This Row],[Age]]&gt;=24,"Adult",Table_Vrinda_Store[[#This Row],[Age]]&gt;=0,"Teenage")</f>
        <v>Adult</v>
      </c>
      <c r="G16046" s="1">
        <v>44717</v>
      </c>
      <c r="H16046" s="1" t="str">
        <f>TEXT(Table_Vrinda_Store[[#This Row],[Date]],"mmm")</f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</row>
    <row r="16047" spans="1:20" x14ac:dyDescent="0.35">
      <c r="A16047">
        <v>16046</v>
      </c>
      <c r="B16047" t="s">
        <v>21086</v>
      </c>
      <c r="C16047">
        <v>2518395</v>
      </c>
      <c r="D16047" t="s">
        <v>19</v>
      </c>
      <c r="E16047">
        <v>32</v>
      </c>
      <c r="F16047" t="str" cm="1">
        <f t="array" ref="F16047">_xlfn.IFS(Table_Vrinda_Store[[#This Row],[Age]]&gt;=60,"Senior",Table_Vrinda_Store[[#This Row],[Age]]&gt;=24,"Adult",Table_Vrinda_Store[[#This Row],[Age]]&gt;=0,"Teenage")</f>
        <v>Adult</v>
      </c>
      <c r="G16047" s="1">
        <v>44717</v>
      </c>
      <c r="H16047" s="1" t="str">
        <f>TEXT(Table_Vrinda_Store[[#This Row],[Date]],"mmm")</f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5</v>
      </c>
      <c r="R16047" t="s">
        <v>59</v>
      </c>
      <c r="S16047">
        <v>560076</v>
      </c>
      <c r="T16047" t="s">
        <v>28</v>
      </c>
    </row>
    <row r="16048" spans="1:20" x14ac:dyDescent="0.35">
      <c r="A16048">
        <v>16047</v>
      </c>
      <c r="B16048" t="s">
        <v>21087</v>
      </c>
      <c r="C16048">
        <v>6543353</v>
      </c>
      <c r="D16048" t="s">
        <v>19</v>
      </c>
      <c r="E16048">
        <v>40</v>
      </c>
      <c r="F16048" t="str" cm="1">
        <f t="array" ref="F16048">_xlfn.IFS(Table_Vrinda_Store[[#This Row],[Age]]&gt;=60,"Senior",Table_Vrinda_Store[[#This Row],[Age]]&gt;=24,"Adult",Table_Vrinda_Store[[#This Row],[Age]]&gt;=0,"Teenage")</f>
        <v>Adult</v>
      </c>
      <c r="G16048" s="1">
        <v>44717</v>
      </c>
      <c r="H16048" s="1" t="str">
        <f>TEXT(Table_Vrinda_Store[[#This Row],[Date]],"mmm")</f>
        <v>Jun</v>
      </c>
      <c r="I16048" t="s">
        <v>20</v>
      </c>
      <c r="J16048" t="s">
        <v>42</v>
      </c>
      <c r="K16048" t="s">
        <v>18345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</row>
    <row r="16049" spans="1:20" x14ac:dyDescent="0.35">
      <c r="A16049">
        <v>16048</v>
      </c>
      <c r="B16049" t="s">
        <v>21088</v>
      </c>
      <c r="C16049">
        <v>7235858</v>
      </c>
      <c r="D16049" t="s">
        <v>19</v>
      </c>
      <c r="E16049">
        <v>76</v>
      </c>
      <c r="F16049" t="str" cm="1">
        <f t="array" ref="F16049">_xlfn.IFS(Table_Vrinda_Store[[#This Row],[Age]]&gt;=60,"Senior",Table_Vrinda_Store[[#This Row],[Age]]&gt;=24,"Adult",Table_Vrinda_Store[[#This Row],[Age]]&gt;=0,"Teenage")</f>
        <v>Senior</v>
      </c>
      <c r="G16049" s="1">
        <v>44717</v>
      </c>
      <c r="H16049" s="1" t="str">
        <f>TEXT(Table_Vrinda_Store[[#This Row],[Date]],"mmm")</f>
        <v>Jun</v>
      </c>
      <c r="I16049" t="s">
        <v>20</v>
      </c>
      <c r="J16049" t="s">
        <v>21</v>
      </c>
      <c r="K16049" t="s">
        <v>1268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</row>
    <row r="16050" spans="1:20" x14ac:dyDescent="0.35">
      <c r="A16050">
        <v>16049</v>
      </c>
      <c r="B16050" t="s">
        <v>21089</v>
      </c>
      <c r="C16050">
        <v>1160211</v>
      </c>
      <c r="D16050" t="s">
        <v>19</v>
      </c>
      <c r="E16050">
        <v>28</v>
      </c>
      <c r="F16050" t="str" cm="1">
        <f t="array" ref="F16050">_xlfn.IFS(Table_Vrinda_Store[[#This Row],[Age]]&gt;=60,"Senior",Table_Vrinda_Store[[#This Row],[Age]]&gt;=24,"Adult",Table_Vrinda_Store[[#This Row],[Age]]&gt;=0,"Teenage")</f>
        <v>Adult</v>
      </c>
      <c r="G16050" s="1">
        <v>44717</v>
      </c>
      <c r="H16050" s="1" t="str">
        <f>TEXT(Table_Vrinda_Store[[#This Row],[Date]],"mmm")</f>
        <v>Jun</v>
      </c>
      <c r="I16050" t="s">
        <v>20</v>
      </c>
      <c r="J16050" t="s">
        <v>42</v>
      </c>
      <c r="K16050" t="s">
        <v>1570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</row>
    <row r="16051" spans="1:20" x14ac:dyDescent="0.35">
      <c r="A16051">
        <v>16050</v>
      </c>
      <c r="B16051" t="s">
        <v>21090</v>
      </c>
      <c r="C16051">
        <v>5733327</v>
      </c>
      <c r="D16051" t="s">
        <v>19</v>
      </c>
      <c r="E16051">
        <v>42</v>
      </c>
      <c r="F16051" t="str" cm="1">
        <f t="array" ref="F16051">_xlfn.IFS(Table_Vrinda_Store[[#This Row],[Age]]&gt;=60,"Senior",Table_Vrinda_Store[[#This Row],[Age]]&gt;=24,"Adult",Table_Vrinda_Store[[#This Row],[Age]]&gt;=0,"Teenage")</f>
        <v>Adult</v>
      </c>
      <c r="G16051" s="1">
        <v>44717</v>
      </c>
      <c r="H16051" s="1" t="str">
        <f>TEXT(Table_Vrinda_Store[[#This Row],[Date]],"mmm")</f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</row>
    <row r="16052" spans="1:20" x14ac:dyDescent="0.35">
      <c r="A16052">
        <v>16051</v>
      </c>
      <c r="B16052" t="s">
        <v>21091</v>
      </c>
      <c r="C16052">
        <v>4745447</v>
      </c>
      <c r="D16052" t="s">
        <v>19</v>
      </c>
      <c r="E16052">
        <v>73</v>
      </c>
      <c r="F16052" t="str" cm="1">
        <f t="array" ref="F16052">_xlfn.IFS(Table_Vrinda_Store[[#This Row],[Age]]&gt;=60,"Senior",Table_Vrinda_Store[[#This Row],[Age]]&gt;=24,"Adult",Table_Vrinda_Store[[#This Row],[Age]]&gt;=0,"Teenage")</f>
        <v>Senior</v>
      </c>
      <c r="G16052" s="1">
        <v>44717</v>
      </c>
      <c r="H16052" s="1" t="str">
        <f>TEXT(Table_Vrinda_Store[[#This Row],[Date]],"mmm")</f>
        <v>Jun</v>
      </c>
      <c r="I16052" t="s">
        <v>20</v>
      </c>
      <c r="J16052" t="s">
        <v>61</v>
      </c>
      <c r="K16052" t="s">
        <v>21092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</row>
    <row r="16053" spans="1:20" x14ac:dyDescent="0.35">
      <c r="A16053">
        <v>16052</v>
      </c>
      <c r="B16053" t="s">
        <v>21093</v>
      </c>
      <c r="C16053">
        <v>3955433</v>
      </c>
      <c r="D16053" t="s">
        <v>19</v>
      </c>
      <c r="E16053">
        <v>37</v>
      </c>
      <c r="F16053" t="str" cm="1">
        <f t="array" ref="F16053">_xlfn.IFS(Table_Vrinda_Store[[#This Row],[Age]]&gt;=60,"Senior",Table_Vrinda_Store[[#This Row],[Age]]&gt;=24,"Adult",Table_Vrinda_Store[[#This Row],[Age]]&gt;=0,"Teenage")</f>
        <v>Adult</v>
      </c>
      <c r="G16053" s="1">
        <v>44717</v>
      </c>
      <c r="H16053" s="1" t="str">
        <f>TEXT(Table_Vrinda_Store[[#This Row],[Date]],"mmm")</f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</row>
    <row r="16054" spans="1:20" x14ac:dyDescent="0.35">
      <c r="A16054">
        <v>16053</v>
      </c>
      <c r="B16054" t="s">
        <v>21094</v>
      </c>
      <c r="C16054">
        <v>3709511</v>
      </c>
      <c r="D16054" t="s">
        <v>19</v>
      </c>
      <c r="E16054">
        <v>33</v>
      </c>
      <c r="F16054" t="str" cm="1">
        <f t="array" ref="F16054">_xlfn.IFS(Table_Vrinda_Store[[#This Row],[Age]]&gt;=60,"Senior",Table_Vrinda_Store[[#This Row],[Age]]&gt;=24,"Adult",Table_Vrinda_Store[[#This Row],[Age]]&gt;=0,"Teenage")</f>
        <v>Adult</v>
      </c>
      <c r="G16054" s="1">
        <v>44717</v>
      </c>
      <c r="H16054" s="1" t="str">
        <f>TEXT(Table_Vrinda_Store[[#This Row],[Date]],"mmm")</f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</row>
    <row r="16055" spans="1:20" x14ac:dyDescent="0.35">
      <c r="A16055">
        <v>16054</v>
      </c>
      <c r="B16055" t="s">
        <v>21095</v>
      </c>
      <c r="C16055">
        <v>5698617</v>
      </c>
      <c r="D16055" t="s">
        <v>50</v>
      </c>
      <c r="E16055">
        <v>48</v>
      </c>
      <c r="F16055" t="str" cm="1">
        <f t="array" ref="F16055">_xlfn.IFS(Table_Vrinda_Store[[#This Row],[Age]]&gt;=60,"Senior",Table_Vrinda_Store[[#This Row],[Age]]&gt;=24,"Adult",Table_Vrinda_Store[[#This Row],[Age]]&gt;=0,"Teenage")</f>
        <v>Adult</v>
      </c>
      <c r="G16055" s="1">
        <v>44717</v>
      </c>
      <c r="H16055" s="1" t="str">
        <f>TEXT(Table_Vrinda_Store[[#This Row],[Date]],"mmm")</f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</row>
    <row r="16056" spans="1:20" x14ac:dyDescent="0.35">
      <c r="A16056">
        <v>16055</v>
      </c>
      <c r="B16056" t="s">
        <v>21096</v>
      </c>
      <c r="C16056">
        <v>8296516</v>
      </c>
      <c r="D16056" t="s">
        <v>50</v>
      </c>
      <c r="E16056">
        <v>39</v>
      </c>
      <c r="F16056" t="str" cm="1">
        <f t="array" ref="F16056">_xlfn.IFS(Table_Vrinda_Store[[#This Row],[Age]]&gt;=60,"Senior",Table_Vrinda_Store[[#This Row],[Age]]&gt;=24,"Adult",Table_Vrinda_Store[[#This Row],[Age]]&gt;=0,"Teenage")</f>
        <v>Adult</v>
      </c>
      <c r="G16056" s="1">
        <v>44717</v>
      </c>
      <c r="H16056" s="1" t="str">
        <f>TEXT(Table_Vrinda_Store[[#This Row],[Date]],"mmm")</f>
        <v>Jun</v>
      </c>
      <c r="I16056" t="s">
        <v>20</v>
      </c>
      <c r="J16056" t="s">
        <v>21</v>
      </c>
      <c r="K16056" t="s">
        <v>1691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</row>
    <row r="16057" spans="1:20" x14ac:dyDescent="0.35">
      <c r="A16057">
        <v>16056</v>
      </c>
      <c r="B16057" t="s">
        <v>21097</v>
      </c>
      <c r="C16057">
        <v>3853503</v>
      </c>
      <c r="D16057" t="s">
        <v>19</v>
      </c>
      <c r="E16057">
        <v>34</v>
      </c>
      <c r="F16057" t="str" cm="1">
        <f t="array" ref="F16057">_xlfn.IFS(Table_Vrinda_Store[[#This Row],[Age]]&gt;=60,"Senior",Table_Vrinda_Store[[#This Row],[Age]]&gt;=24,"Adult",Table_Vrinda_Store[[#This Row],[Age]]&gt;=0,"Teenage")</f>
        <v>Adult</v>
      </c>
      <c r="G16057" s="1">
        <v>44717</v>
      </c>
      <c r="H16057" s="1" t="str">
        <f>TEXT(Table_Vrinda_Store[[#This Row],[Date]],"mmm")</f>
        <v>Jun</v>
      </c>
      <c r="I16057" t="s">
        <v>20</v>
      </c>
      <c r="J16057" t="s">
        <v>51</v>
      </c>
      <c r="K16057" t="s">
        <v>9300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</row>
    <row r="16058" spans="1:20" x14ac:dyDescent="0.35">
      <c r="A16058">
        <v>16057</v>
      </c>
      <c r="B16058" t="s">
        <v>21098</v>
      </c>
      <c r="C16058">
        <v>9861843</v>
      </c>
      <c r="D16058" t="s">
        <v>19</v>
      </c>
      <c r="E16058">
        <v>41</v>
      </c>
      <c r="F16058" t="str" cm="1">
        <f t="array" ref="F16058">_xlfn.IFS(Table_Vrinda_Store[[#This Row],[Age]]&gt;=60,"Senior",Table_Vrinda_Store[[#This Row],[Age]]&gt;=24,"Adult",Table_Vrinda_Store[[#This Row],[Age]]&gt;=0,"Teenage")</f>
        <v>Adult</v>
      </c>
      <c r="G16058" s="1">
        <v>44717</v>
      </c>
      <c r="H16058" s="1" t="str">
        <f>TEXT(Table_Vrinda_Store[[#This Row],[Date]],"mmm")</f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</row>
    <row r="16059" spans="1:20" x14ac:dyDescent="0.35">
      <c r="A16059">
        <v>16058</v>
      </c>
      <c r="B16059" t="s">
        <v>21099</v>
      </c>
      <c r="C16059">
        <v>8942507</v>
      </c>
      <c r="D16059" t="s">
        <v>50</v>
      </c>
      <c r="E16059">
        <v>29</v>
      </c>
      <c r="F16059" t="str" cm="1">
        <f t="array" ref="F16059">_xlfn.IFS(Table_Vrinda_Store[[#This Row],[Age]]&gt;=60,"Senior",Table_Vrinda_Store[[#This Row],[Age]]&gt;=24,"Adult",Table_Vrinda_Store[[#This Row],[Age]]&gt;=0,"Teenage")</f>
        <v>Adult</v>
      </c>
      <c r="G16059" s="1">
        <v>44717</v>
      </c>
      <c r="H16059" s="1" t="str">
        <f>TEXT(Table_Vrinda_Store[[#This Row],[Date]],"mmm")</f>
        <v>Jun</v>
      </c>
      <c r="I16059" t="s">
        <v>20</v>
      </c>
      <c r="J16059" t="s">
        <v>30</v>
      </c>
      <c r="K16059" t="s">
        <v>18284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3</v>
      </c>
      <c r="R16059" t="s">
        <v>237</v>
      </c>
      <c r="S16059">
        <v>832110</v>
      </c>
      <c r="T16059" t="s">
        <v>28</v>
      </c>
    </row>
    <row r="16060" spans="1:20" x14ac:dyDescent="0.35">
      <c r="A16060">
        <v>16059</v>
      </c>
      <c r="B16060" t="s">
        <v>21100</v>
      </c>
      <c r="C16060">
        <v>6439836</v>
      </c>
      <c r="D16060" t="s">
        <v>19</v>
      </c>
      <c r="E16060">
        <v>33</v>
      </c>
      <c r="F16060" t="str" cm="1">
        <f t="array" ref="F16060">_xlfn.IFS(Table_Vrinda_Store[[#This Row],[Age]]&gt;=60,"Senior",Table_Vrinda_Store[[#This Row],[Age]]&gt;=24,"Adult",Table_Vrinda_Store[[#This Row],[Age]]&gt;=0,"Teenage")</f>
        <v>Adult</v>
      </c>
      <c r="G16060" s="1">
        <v>44717</v>
      </c>
      <c r="H16060" s="1" t="str">
        <f>TEXT(Table_Vrinda_Store[[#This Row],[Date]],"mmm")</f>
        <v>Jun</v>
      </c>
      <c r="I16060" t="s">
        <v>20</v>
      </c>
      <c r="J16060" t="s">
        <v>42</v>
      </c>
      <c r="K16060" t="s">
        <v>17061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3</v>
      </c>
      <c r="R16060" t="s">
        <v>72</v>
      </c>
      <c r="S16060">
        <v>689121</v>
      </c>
      <c r="T16060" t="s">
        <v>28</v>
      </c>
    </row>
    <row r="16061" spans="1:20" x14ac:dyDescent="0.35">
      <c r="A16061">
        <v>16060</v>
      </c>
      <c r="B16061" t="s">
        <v>21101</v>
      </c>
      <c r="C16061">
        <v>1202991</v>
      </c>
      <c r="D16061" t="s">
        <v>19</v>
      </c>
      <c r="E16061">
        <v>38</v>
      </c>
      <c r="F16061" t="str" cm="1">
        <f t="array" ref="F16061">_xlfn.IFS(Table_Vrinda_Store[[#This Row],[Age]]&gt;=60,"Senior",Table_Vrinda_Store[[#This Row],[Age]]&gt;=24,"Adult",Table_Vrinda_Store[[#This Row],[Age]]&gt;=0,"Teenage")</f>
        <v>Adult</v>
      </c>
      <c r="G16061" s="1">
        <v>44717</v>
      </c>
      <c r="H16061" s="1" t="str">
        <f>TEXT(Table_Vrinda_Store[[#This Row],[Date]],"mmm")</f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5</v>
      </c>
      <c r="R16061" t="s">
        <v>69</v>
      </c>
      <c r="S16061">
        <v>522601</v>
      </c>
      <c r="T16061" t="s">
        <v>28</v>
      </c>
    </row>
    <row r="16062" spans="1:20" x14ac:dyDescent="0.35">
      <c r="A16062">
        <v>16061</v>
      </c>
      <c r="B16062" t="s">
        <v>21102</v>
      </c>
      <c r="C16062">
        <v>9348427</v>
      </c>
      <c r="D16062" t="s">
        <v>19</v>
      </c>
      <c r="E16062">
        <v>65</v>
      </c>
      <c r="F16062" t="str" cm="1">
        <f t="array" ref="F16062">_xlfn.IFS(Table_Vrinda_Store[[#This Row],[Age]]&gt;=60,"Senior",Table_Vrinda_Store[[#This Row],[Age]]&gt;=24,"Adult",Table_Vrinda_Store[[#This Row],[Age]]&gt;=0,"Teenage")</f>
        <v>Senior</v>
      </c>
      <c r="G16062" s="1">
        <v>44717</v>
      </c>
      <c r="H16062" s="1" t="str">
        <f>TEXT(Table_Vrinda_Store[[#This Row],[Date]],"mmm")</f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</row>
    <row r="16063" spans="1:20" x14ac:dyDescent="0.35">
      <c r="A16063">
        <v>16062</v>
      </c>
      <c r="B16063" t="s">
        <v>21103</v>
      </c>
      <c r="C16063">
        <v>1830249</v>
      </c>
      <c r="D16063" t="s">
        <v>19</v>
      </c>
      <c r="E16063">
        <v>19</v>
      </c>
      <c r="F16063" t="str" cm="1">
        <f t="array" ref="F16063">_xlfn.IFS(Table_Vrinda_Store[[#This Row],[Age]]&gt;=60,"Senior",Table_Vrinda_Store[[#This Row],[Age]]&gt;=24,"Adult",Table_Vrinda_Store[[#This Row],[Age]]&gt;=0,"Teenage")</f>
        <v>Teenage</v>
      </c>
      <c r="G16063" s="1">
        <v>44717</v>
      </c>
      <c r="H16063" s="1" t="str">
        <f>TEXT(Table_Vrinda_Store[[#This Row],[Date]],"mmm")</f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</row>
    <row r="16064" spans="1:20" x14ac:dyDescent="0.35">
      <c r="A16064">
        <v>16063</v>
      </c>
      <c r="B16064" t="s">
        <v>21104</v>
      </c>
      <c r="C16064">
        <v>4500980</v>
      </c>
      <c r="D16064" t="s">
        <v>19</v>
      </c>
      <c r="E16064">
        <v>37</v>
      </c>
      <c r="F16064" t="str" cm="1">
        <f t="array" ref="F16064">_xlfn.IFS(Table_Vrinda_Store[[#This Row],[Age]]&gt;=60,"Senior",Table_Vrinda_Store[[#This Row],[Age]]&gt;=24,"Adult",Table_Vrinda_Store[[#This Row],[Age]]&gt;=0,"Teenage")</f>
        <v>Adult</v>
      </c>
      <c r="G16064" s="1">
        <v>44717</v>
      </c>
      <c r="H16064" s="1" t="str">
        <f>TEXT(Table_Vrinda_Store[[#This Row],[Date]],"mmm")</f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</row>
    <row r="16065" spans="1:20" x14ac:dyDescent="0.35">
      <c r="A16065">
        <v>16064</v>
      </c>
      <c r="B16065" t="s">
        <v>21105</v>
      </c>
      <c r="C16065">
        <v>9276369</v>
      </c>
      <c r="D16065" t="s">
        <v>19</v>
      </c>
      <c r="E16065">
        <v>29</v>
      </c>
      <c r="F16065" t="str" cm="1">
        <f t="array" ref="F16065">_xlfn.IFS(Table_Vrinda_Store[[#This Row],[Age]]&gt;=60,"Senior",Table_Vrinda_Store[[#This Row],[Age]]&gt;=24,"Adult",Table_Vrinda_Store[[#This Row],[Age]]&gt;=0,"Teenage")</f>
        <v>Adult</v>
      </c>
      <c r="G16065" s="1">
        <v>44717</v>
      </c>
      <c r="H16065" s="1" t="str">
        <f>TEXT(Table_Vrinda_Store[[#This Row],[Date]],"mmm")</f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3</v>
      </c>
      <c r="R16065" t="s">
        <v>246</v>
      </c>
      <c r="S16065">
        <v>811201</v>
      </c>
      <c r="T16065" t="s">
        <v>28</v>
      </c>
    </row>
    <row r="16066" spans="1:20" x14ac:dyDescent="0.35">
      <c r="A16066">
        <v>16065</v>
      </c>
      <c r="B16066" t="s">
        <v>21106</v>
      </c>
      <c r="C16066">
        <v>5923011</v>
      </c>
      <c r="D16066" t="s">
        <v>19</v>
      </c>
      <c r="E16066">
        <v>74</v>
      </c>
      <c r="F16066" t="str" cm="1">
        <f t="array" ref="F16066">_xlfn.IFS(Table_Vrinda_Store[[#This Row],[Age]]&gt;=60,"Senior",Table_Vrinda_Store[[#This Row],[Age]]&gt;=24,"Adult",Table_Vrinda_Store[[#This Row],[Age]]&gt;=0,"Teenage")</f>
        <v>Senior</v>
      </c>
      <c r="G16066" s="1">
        <v>44717</v>
      </c>
      <c r="H16066" s="1" t="str">
        <f>TEXT(Table_Vrinda_Store[[#This Row],[Date]]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</row>
    <row r="16067" spans="1:20" x14ac:dyDescent="0.35">
      <c r="A16067">
        <v>16066</v>
      </c>
      <c r="B16067" t="s">
        <v>21107</v>
      </c>
      <c r="C16067">
        <v>3542669</v>
      </c>
      <c r="D16067" t="s">
        <v>19</v>
      </c>
      <c r="E16067">
        <v>50</v>
      </c>
      <c r="F16067" t="str" cm="1">
        <f t="array" ref="F16067">_xlfn.IFS(Table_Vrinda_Store[[#This Row],[Age]]&gt;=60,"Senior",Table_Vrinda_Store[[#This Row],[Age]]&gt;=24,"Adult",Table_Vrinda_Store[[#This Row],[Age]]&gt;=0,"Teenage")</f>
        <v>Adult</v>
      </c>
      <c r="G16067" s="1">
        <v>44717</v>
      </c>
      <c r="H16067" s="1" t="str">
        <f>TEXT(Table_Vrinda_Store[[#This Row],[Date]],"mmm")</f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</row>
    <row r="16068" spans="1:20" x14ac:dyDescent="0.35">
      <c r="A16068">
        <v>16067</v>
      </c>
      <c r="B16068" t="s">
        <v>21108</v>
      </c>
      <c r="C16068">
        <v>5451082</v>
      </c>
      <c r="D16068" t="s">
        <v>50</v>
      </c>
      <c r="E16068">
        <v>26</v>
      </c>
      <c r="F16068" t="str" cm="1">
        <f t="array" ref="F16068">_xlfn.IFS(Table_Vrinda_Store[[#This Row],[Age]]&gt;=60,"Senior",Table_Vrinda_Store[[#This Row],[Age]]&gt;=24,"Adult",Table_Vrinda_Store[[#This Row],[Age]]&gt;=0,"Teenage")</f>
        <v>Adult</v>
      </c>
      <c r="G16068" s="1">
        <v>44717</v>
      </c>
      <c r="H16068" s="1" t="str">
        <f>TEXT(Table_Vrinda_Store[[#This Row],[Date]],"mmm")</f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2</v>
      </c>
      <c r="R16068" t="s">
        <v>40</v>
      </c>
      <c r="S16068">
        <v>712248</v>
      </c>
      <c r="T16068" t="s">
        <v>28</v>
      </c>
    </row>
    <row r="16069" spans="1:20" x14ac:dyDescent="0.35">
      <c r="A16069">
        <v>16068</v>
      </c>
      <c r="B16069" t="s">
        <v>21109</v>
      </c>
      <c r="C16069">
        <v>9099427</v>
      </c>
      <c r="D16069" t="s">
        <v>19</v>
      </c>
      <c r="E16069">
        <v>76</v>
      </c>
      <c r="F16069" t="str" cm="1">
        <f t="array" ref="F16069">_xlfn.IFS(Table_Vrinda_Store[[#This Row],[Age]]&gt;=60,"Senior",Table_Vrinda_Store[[#This Row],[Age]]&gt;=24,"Adult",Table_Vrinda_Store[[#This Row],[Age]]&gt;=0,"Teenage")</f>
        <v>Senior</v>
      </c>
      <c r="G16069" s="1">
        <v>44717</v>
      </c>
      <c r="H16069" s="1" t="str">
        <f>TEXT(Table_Vrinda_Store[[#This Row],[Date]],"mmm")</f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</row>
    <row r="16070" spans="1:20" x14ac:dyDescent="0.35">
      <c r="A16070">
        <v>16069</v>
      </c>
      <c r="B16070" t="s">
        <v>21109</v>
      </c>
      <c r="C16070">
        <v>9099427</v>
      </c>
      <c r="D16070" t="s">
        <v>19</v>
      </c>
      <c r="E16070">
        <v>20</v>
      </c>
      <c r="F16070" t="str" cm="1">
        <f t="array" ref="F16070">_xlfn.IFS(Table_Vrinda_Store[[#This Row],[Age]]&gt;=60,"Senior",Table_Vrinda_Store[[#This Row],[Age]]&gt;=24,"Adult",Table_Vrinda_Store[[#This Row],[Age]]&gt;=0,"Teenage")</f>
        <v>Teenage</v>
      </c>
      <c r="G16070" s="1">
        <v>44717</v>
      </c>
      <c r="H16070" s="1" t="str">
        <f>TEXT(Table_Vrinda_Store[[#This Row],[Date]],"mmm")</f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</row>
    <row r="16071" spans="1:20" x14ac:dyDescent="0.35">
      <c r="A16071">
        <v>16070</v>
      </c>
      <c r="B16071" t="s">
        <v>21109</v>
      </c>
      <c r="C16071">
        <v>9099427</v>
      </c>
      <c r="D16071" t="s">
        <v>19</v>
      </c>
      <c r="E16071">
        <v>75</v>
      </c>
      <c r="F16071" t="str" cm="1">
        <f t="array" ref="F16071">_xlfn.IFS(Table_Vrinda_Store[[#This Row],[Age]]&gt;=60,"Senior",Table_Vrinda_Store[[#This Row],[Age]]&gt;=24,"Adult",Table_Vrinda_Store[[#This Row],[Age]]&gt;=0,"Teenage")</f>
        <v>Senior</v>
      </c>
      <c r="G16071" s="1">
        <v>44717</v>
      </c>
      <c r="H16071" s="1" t="str">
        <f>TEXT(Table_Vrinda_Store[[#This Row],[Date]],"mmm")</f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</row>
    <row r="16072" spans="1:20" x14ac:dyDescent="0.35">
      <c r="A16072">
        <v>16071</v>
      </c>
      <c r="B16072" t="s">
        <v>21110</v>
      </c>
      <c r="C16072">
        <v>6176843</v>
      </c>
      <c r="D16072" t="s">
        <v>19</v>
      </c>
      <c r="E16072">
        <v>49</v>
      </c>
      <c r="F16072" t="str" cm="1">
        <f t="array" ref="F16072">_xlfn.IFS(Table_Vrinda_Store[[#This Row],[Age]]&gt;=60,"Senior",Table_Vrinda_Store[[#This Row],[Age]]&gt;=24,"Adult",Table_Vrinda_Store[[#This Row],[Age]]&gt;=0,"Teenage")</f>
        <v>Adult</v>
      </c>
      <c r="G16072" s="1">
        <v>44717</v>
      </c>
      <c r="H16072" s="1" t="str">
        <f>TEXT(Table_Vrinda_Store[[#This Row],[Date]],"mmm")</f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</row>
    <row r="16073" spans="1:20" x14ac:dyDescent="0.35">
      <c r="A16073">
        <v>16072</v>
      </c>
      <c r="B16073" t="s">
        <v>21111</v>
      </c>
      <c r="C16073">
        <v>4770761</v>
      </c>
      <c r="D16073" t="s">
        <v>19</v>
      </c>
      <c r="E16073">
        <v>56</v>
      </c>
      <c r="F16073" t="str" cm="1">
        <f t="array" ref="F16073">_xlfn.IFS(Table_Vrinda_Store[[#This Row],[Age]]&gt;=60,"Senior",Table_Vrinda_Store[[#This Row],[Age]]&gt;=24,"Adult",Table_Vrinda_Store[[#This Row],[Age]]&gt;=0,"Teenage")</f>
        <v>Adult</v>
      </c>
      <c r="G16073" s="1">
        <v>44717</v>
      </c>
      <c r="H16073" s="1" t="str">
        <f>TEXT(Table_Vrinda_Store[[#This Row],[Date]],"mmm")</f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2</v>
      </c>
      <c r="R16073" t="s">
        <v>85</v>
      </c>
      <c r="S16073">
        <v>509210</v>
      </c>
      <c r="T16073" t="s">
        <v>28</v>
      </c>
    </row>
    <row r="16074" spans="1:20" x14ac:dyDescent="0.35">
      <c r="A16074">
        <v>16073</v>
      </c>
      <c r="B16074" t="s">
        <v>21113</v>
      </c>
      <c r="C16074">
        <v>4408429</v>
      </c>
      <c r="D16074" t="s">
        <v>50</v>
      </c>
      <c r="E16074">
        <v>44</v>
      </c>
      <c r="F16074" t="str" cm="1">
        <f t="array" ref="F16074">_xlfn.IFS(Table_Vrinda_Store[[#This Row],[Age]]&gt;=60,"Senior",Table_Vrinda_Store[[#This Row],[Age]]&gt;=24,"Adult",Table_Vrinda_Store[[#This Row],[Age]]&gt;=0,"Teenage")</f>
        <v>Adult</v>
      </c>
      <c r="G16074" s="1">
        <v>44717</v>
      </c>
      <c r="H16074" s="1" t="str">
        <f>TEXT(Table_Vrinda_Store[[#This Row],[Date]],"mmm")</f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</row>
    <row r="16075" spans="1:20" x14ac:dyDescent="0.35">
      <c r="A16075">
        <v>16074</v>
      </c>
      <c r="B16075" t="s">
        <v>21114</v>
      </c>
      <c r="C16075">
        <v>6680832</v>
      </c>
      <c r="D16075" t="s">
        <v>19</v>
      </c>
      <c r="E16075">
        <v>37</v>
      </c>
      <c r="F16075" t="str" cm="1">
        <f t="array" ref="F16075">_xlfn.IFS(Table_Vrinda_Store[[#This Row],[Age]]&gt;=60,"Senior",Table_Vrinda_Store[[#This Row],[Age]]&gt;=24,"Adult",Table_Vrinda_Store[[#This Row],[Age]]&gt;=0,"Teenage")</f>
        <v>Adult</v>
      </c>
      <c r="G16075" s="1">
        <v>44717</v>
      </c>
      <c r="H16075" s="1" t="str">
        <f>TEXT(Table_Vrinda_Store[[#This Row],[Date]],"mmm")</f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</row>
    <row r="16076" spans="1:20" x14ac:dyDescent="0.35">
      <c r="A16076">
        <v>16075</v>
      </c>
      <c r="B16076" t="s">
        <v>21115</v>
      </c>
      <c r="C16076">
        <v>8356607</v>
      </c>
      <c r="D16076" t="s">
        <v>19</v>
      </c>
      <c r="E16076">
        <v>36</v>
      </c>
      <c r="F16076" t="str" cm="1">
        <f t="array" ref="F16076">_xlfn.IFS(Table_Vrinda_Store[[#This Row],[Age]]&gt;=60,"Senior",Table_Vrinda_Store[[#This Row],[Age]]&gt;=24,"Adult",Table_Vrinda_Store[[#This Row],[Age]]&gt;=0,"Teenage")</f>
        <v>Adult</v>
      </c>
      <c r="G16076" s="1">
        <v>44717</v>
      </c>
      <c r="H16076" s="1" t="str">
        <f>TEXT(Table_Vrinda_Store[[#This Row],[Date]],"mmm")</f>
        <v>Jun</v>
      </c>
      <c r="I16076" t="s">
        <v>20</v>
      </c>
      <c r="J16076" t="s">
        <v>61</v>
      </c>
      <c r="K16076" t="s">
        <v>21116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</row>
    <row r="16077" spans="1:20" x14ac:dyDescent="0.35">
      <c r="A16077">
        <v>16076</v>
      </c>
      <c r="B16077" t="s">
        <v>21117</v>
      </c>
      <c r="C16077">
        <v>8171453</v>
      </c>
      <c r="D16077" t="s">
        <v>50</v>
      </c>
      <c r="E16077">
        <v>23</v>
      </c>
      <c r="F16077" t="str" cm="1">
        <f t="array" ref="F16077">_xlfn.IFS(Table_Vrinda_Store[[#This Row],[Age]]&gt;=60,"Senior",Table_Vrinda_Store[[#This Row],[Age]]&gt;=24,"Adult",Table_Vrinda_Store[[#This Row],[Age]]&gt;=0,"Teenage")</f>
        <v>Teenage</v>
      </c>
      <c r="G16077" s="1">
        <v>44717</v>
      </c>
      <c r="H16077" s="1" t="str">
        <f>TEXT(Table_Vrinda_Store[[#This Row],[Date]],"mmm")</f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</row>
    <row r="16078" spans="1:20" x14ac:dyDescent="0.35">
      <c r="A16078">
        <v>16077</v>
      </c>
      <c r="B16078" t="s">
        <v>21118</v>
      </c>
      <c r="C16078">
        <v>1372876</v>
      </c>
      <c r="D16078" t="s">
        <v>19</v>
      </c>
      <c r="E16078">
        <v>33</v>
      </c>
      <c r="F16078" t="str" cm="1">
        <f t="array" ref="F16078">_xlfn.IFS(Table_Vrinda_Store[[#This Row],[Age]]&gt;=60,"Senior",Table_Vrinda_Store[[#This Row],[Age]]&gt;=24,"Adult",Table_Vrinda_Store[[#This Row],[Age]]&gt;=0,"Teenage")</f>
        <v>Adult</v>
      </c>
      <c r="G16078" s="1">
        <v>44717</v>
      </c>
      <c r="H16078" s="1" t="str">
        <f>TEXT(Table_Vrinda_Store[[#This Row],[Date]],"mmm")</f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</row>
    <row r="16079" spans="1:20" x14ac:dyDescent="0.35">
      <c r="A16079">
        <v>16078</v>
      </c>
      <c r="B16079" t="s">
        <v>21119</v>
      </c>
      <c r="C16079">
        <v>4763412</v>
      </c>
      <c r="D16079" t="s">
        <v>19</v>
      </c>
      <c r="E16079">
        <v>69</v>
      </c>
      <c r="F16079" t="str" cm="1">
        <f t="array" ref="F16079">_xlfn.IFS(Table_Vrinda_Store[[#This Row],[Age]]&gt;=60,"Senior",Table_Vrinda_Store[[#This Row],[Age]]&gt;=24,"Adult",Table_Vrinda_Store[[#This Row],[Age]]&gt;=0,"Teenage")</f>
        <v>Senior</v>
      </c>
      <c r="G16079" s="1">
        <v>44717</v>
      </c>
      <c r="H16079" s="1" t="str">
        <f>TEXT(Table_Vrinda_Store[[#This Row],[Date]],"mmm")</f>
        <v>Jun</v>
      </c>
      <c r="I16079" t="s">
        <v>20</v>
      </c>
      <c r="J16079" t="s">
        <v>61</v>
      </c>
      <c r="K16079" t="s">
        <v>21120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</row>
    <row r="16080" spans="1:20" x14ac:dyDescent="0.35">
      <c r="A16080">
        <v>16079</v>
      </c>
      <c r="B16080" t="s">
        <v>21121</v>
      </c>
      <c r="C16080">
        <v>2134763</v>
      </c>
      <c r="D16080" t="s">
        <v>19</v>
      </c>
      <c r="E16080">
        <v>23</v>
      </c>
      <c r="F16080" t="str" cm="1">
        <f t="array" ref="F16080">_xlfn.IFS(Table_Vrinda_Store[[#This Row],[Age]]&gt;=60,"Senior",Table_Vrinda_Store[[#This Row],[Age]]&gt;=24,"Adult",Table_Vrinda_Store[[#This Row],[Age]]&gt;=0,"Teenage")</f>
        <v>Teenage</v>
      </c>
      <c r="G16080" s="1">
        <v>44717</v>
      </c>
      <c r="H16080" s="1" t="str">
        <f>TEXT(Table_Vrinda_Store[[#This Row],[Date]],"mmm")</f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</row>
    <row r="16081" spans="1:20" x14ac:dyDescent="0.35">
      <c r="A16081">
        <v>16080</v>
      </c>
      <c r="B16081" t="s">
        <v>21122</v>
      </c>
      <c r="C16081">
        <v>8612271</v>
      </c>
      <c r="D16081" t="s">
        <v>19</v>
      </c>
      <c r="E16081">
        <v>31</v>
      </c>
      <c r="F16081" t="str" cm="1">
        <f t="array" ref="F16081">_xlfn.IFS(Table_Vrinda_Store[[#This Row],[Age]]&gt;=60,"Senior",Table_Vrinda_Store[[#This Row],[Age]]&gt;=24,"Adult",Table_Vrinda_Store[[#This Row],[Age]]&gt;=0,"Teenage")</f>
        <v>Adult</v>
      </c>
      <c r="G16081" s="1">
        <v>44717</v>
      </c>
      <c r="H16081" s="1" t="str">
        <f>TEXT(Table_Vrinda_Store[[#This Row],[Date]],"mmm")</f>
        <v>Jun</v>
      </c>
      <c r="I16081" t="s">
        <v>20</v>
      </c>
      <c r="J16081" t="s">
        <v>21</v>
      </c>
      <c r="K16081" t="s">
        <v>14152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</row>
    <row r="16082" spans="1:20" x14ac:dyDescent="0.35">
      <c r="A16082">
        <v>16081</v>
      </c>
      <c r="B16082" t="s">
        <v>21123</v>
      </c>
      <c r="C16082">
        <v>8034687</v>
      </c>
      <c r="D16082" t="s">
        <v>19</v>
      </c>
      <c r="E16082">
        <v>34</v>
      </c>
      <c r="F16082" t="str" cm="1">
        <f t="array" ref="F16082">_xlfn.IFS(Table_Vrinda_Store[[#This Row],[Age]]&gt;=60,"Senior",Table_Vrinda_Store[[#This Row],[Age]]&gt;=24,"Adult",Table_Vrinda_Store[[#This Row],[Age]]&gt;=0,"Teenage")</f>
        <v>Adult</v>
      </c>
      <c r="G16082" s="1">
        <v>44717</v>
      </c>
      <c r="H16082" s="1" t="str">
        <f>TEXT(Table_Vrinda_Store[[#This Row],[Date]],"mmm")</f>
        <v>Jun</v>
      </c>
      <c r="I16082" t="s">
        <v>20</v>
      </c>
      <c r="J16082" t="s">
        <v>51</v>
      </c>
      <c r="K16082" t="s">
        <v>15537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2</v>
      </c>
      <c r="R16082" t="s">
        <v>246</v>
      </c>
      <c r="S16082">
        <v>846001</v>
      </c>
      <c r="T16082" t="s">
        <v>28</v>
      </c>
    </row>
    <row r="16083" spans="1:20" x14ac:dyDescent="0.35">
      <c r="A16083">
        <v>16082</v>
      </c>
      <c r="B16083" t="s">
        <v>21124</v>
      </c>
      <c r="C16083">
        <v>7881142</v>
      </c>
      <c r="D16083" t="s">
        <v>50</v>
      </c>
      <c r="E16083">
        <v>78</v>
      </c>
      <c r="F16083" t="str" cm="1">
        <f t="array" ref="F16083">_xlfn.IFS(Table_Vrinda_Store[[#This Row],[Age]]&gt;=60,"Senior",Table_Vrinda_Store[[#This Row],[Age]]&gt;=24,"Adult",Table_Vrinda_Store[[#This Row],[Age]]&gt;=0,"Teenage")</f>
        <v>Senior</v>
      </c>
      <c r="G16083" s="1">
        <v>44717</v>
      </c>
      <c r="H16083" s="1" t="str">
        <f>TEXT(Table_Vrinda_Store[[#This Row],[Date]],"mmm")</f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</row>
    <row r="16084" spans="1:20" x14ac:dyDescent="0.35">
      <c r="A16084">
        <v>16083</v>
      </c>
      <c r="B16084" t="s">
        <v>21125</v>
      </c>
      <c r="C16084">
        <v>612639</v>
      </c>
      <c r="D16084" t="s">
        <v>19</v>
      </c>
      <c r="E16084">
        <v>41</v>
      </c>
      <c r="F16084" t="str" cm="1">
        <f t="array" ref="F16084">_xlfn.IFS(Table_Vrinda_Store[[#This Row],[Age]]&gt;=60,"Senior",Table_Vrinda_Store[[#This Row],[Age]]&gt;=24,"Adult",Table_Vrinda_Store[[#This Row],[Age]]&gt;=0,"Teenage")</f>
        <v>Adult</v>
      </c>
      <c r="G16084" s="1">
        <v>44717</v>
      </c>
      <c r="H16084" s="1" t="str">
        <f>TEXT(Table_Vrinda_Store[[#This Row],[Date]],"mmm")</f>
        <v>Jun</v>
      </c>
      <c r="I16084" t="s">
        <v>20</v>
      </c>
      <c r="J16084" t="s">
        <v>51</v>
      </c>
      <c r="K16084" t="s">
        <v>16960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39</v>
      </c>
      <c r="R16084" t="s">
        <v>72</v>
      </c>
      <c r="S16084">
        <v>686632</v>
      </c>
      <c r="T16084" t="s">
        <v>28</v>
      </c>
    </row>
    <row r="16085" spans="1:20" x14ac:dyDescent="0.35">
      <c r="A16085">
        <v>16084</v>
      </c>
      <c r="B16085" t="s">
        <v>21126</v>
      </c>
      <c r="C16085">
        <v>9913830</v>
      </c>
      <c r="D16085" t="s">
        <v>19</v>
      </c>
      <c r="E16085">
        <v>25</v>
      </c>
      <c r="F16085" t="str" cm="1">
        <f t="array" ref="F16085">_xlfn.IFS(Table_Vrinda_Store[[#This Row],[Age]]&gt;=60,"Senior",Table_Vrinda_Store[[#This Row],[Age]]&gt;=24,"Adult",Table_Vrinda_Store[[#This Row],[Age]]&gt;=0,"Teenage")</f>
        <v>Adult</v>
      </c>
      <c r="G16085" s="1">
        <v>44717</v>
      </c>
      <c r="H16085" s="1" t="str">
        <f>TEXT(Table_Vrinda_Store[[#This Row],[Date]],"mmm")</f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</row>
    <row r="16086" spans="1:20" x14ac:dyDescent="0.35">
      <c r="A16086">
        <v>16085</v>
      </c>
      <c r="B16086" t="s">
        <v>21127</v>
      </c>
      <c r="C16086">
        <v>8527418</v>
      </c>
      <c r="D16086" t="s">
        <v>19</v>
      </c>
      <c r="E16086">
        <v>30</v>
      </c>
      <c r="F16086" t="str" cm="1">
        <f t="array" ref="F16086">_xlfn.IFS(Table_Vrinda_Store[[#This Row],[Age]]&gt;=60,"Senior",Table_Vrinda_Store[[#This Row],[Age]]&gt;=24,"Adult",Table_Vrinda_Store[[#This Row],[Age]]&gt;=0,"Teenage")</f>
        <v>Adult</v>
      </c>
      <c r="G16086" s="1">
        <v>44717</v>
      </c>
      <c r="H16086" s="1" t="str">
        <f>TEXT(Table_Vrinda_Store[[#This Row],[Date]],"mmm")</f>
        <v>Jun</v>
      </c>
      <c r="I16086" t="s">
        <v>20</v>
      </c>
      <c r="J16086" t="s">
        <v>51</v>
      </c>
      <c r="K16086" t="s">
        <v>21128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</row>
    <row r="16087" spans="1:20" x14ac:dyDescent="0.35">
      <c r="A16087">
        <v>16086</v>
      </c>
      <c r="B16087" t="s">
        <v>21129</v>
      </c>
      <c r="C16087">
        <v>558336</v>
      </c>
      <c r="D16087" t="s">
        <v>50</v>
      </c>
      <c r="E16087">
        <v>56</v>
      </c>
      <c r="F16087" t="str" cm="1">
        <f t="array" ref="F16087">_xlfn.IFS(Table_Vrinda_Store[[#This Row],[Age]]&gt;=60,"Senior",Table_Vrinda_Store[[#This Row],[Age]]&gt;=24,"Adult",Table_Vrinda_Store[[#This Row],[Age]]&gt;=0,"Teenage")</f>
        <v>Adult</v>
      </c>
      <c r="G16087" s="1">
        <v>44717</v>
      </c>
      <c r="H16087" s="1" t="str">
        <f>TEXT(Table_Vrinda_Store[[#This Row],[Date]],"mmm")</f>
        <v>Jun</v>
      </c>
      <c r="I16087" t="s">
        <v>20</v>
      </c>
      <c r="J16087" t="s">
        <v>51</v>
      </c>
      <c r="K16087" t="s">
        <v>1995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</row>
    <row r="16088" spans="1:20" x14ac:dyDescent="0.35">
      <c r="A16088">
        <v>16087</v>
      </c>
      <c r="B16088" t="s">
        <v>21130</v>
      </c>
      <c r="C16088">
        <v>5140001</v>
      </c>
      <c r="D16088" t="s">
        <v>19</v>
      </c>
      <c r="E16088">
        <v>37</v>
      </c>
      <c r="F16088" t="str" cm="1">
        <f t="array" ref="F16088">_xlfn.IFS(Table_Vrinda_Store[[#This Row],[Age]]&gt;=60,"Senior",Table_Vrinda_Store[[#This Row],[Age]]&gt;=24,"Adult",Table_Vrinda_Store[[#This Row],[Age]]&gt;=0,"Teenage")</f>
        <v>Adult</v>
      </c>
      <c r="G16088" s="1">
        <v>44717</v>
      </c>
      <c r="H16088" s="1" t="str">
        <f>TEXT(Table_Vrinda_Store[[#This Row],[Date]],"mmm")</f>
        <v>Jun</v>
      </c>
      <c r="I16088" t="s">
        <v>20</v>
      </c>
      <c r="J16088" t="s">
        <v>61</v>
      </c>
      <c r="K16088" t="s">
        <v>1566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</row>
    <row r="16089" spans="1:20" x14ac:dyDescent="0.35">
      <c r="A16089">
        <v>16088</v>
      </c>
      <c r="B16089" t="s">
        <v>21131</v>
      </c>
      <c r="C16089">
        <v>9318875</v>
      </c>
      <c r="D16089" t="s">
        <v>19</v>
      </c>
      <c r="E16089">
        <v>31</v>
      </c>
      <c r="F16089" t="str" cm="1">
        <f t="array" ref="F16089">_xlfn.IFS(Table_Vrinda_Store[[#This Row],[Age]]&gt;=60,"Senior",Table_Vrinda_Store[[#This Row],[Age]]&gt;=24,"Adult",Table_Vrinda_Store[[#This Row],[Age]]&gt;=0,"Teenage")</f>
        <v>Adult</v>
      </c>
      <c r="G16089" s="1">
        <v>44717</v>
      </c>
      <c r="H16089" s="1" t="str">
        <f>TEXT(Table_Vrinda_Store[[#This Row],[Date]],"mmm")</f>
        <v>Jun</v>
      </c>
      <c r="I16089" t="s">
        <v>20</v>
      </c>
      <c r="J16089" t="s">
        <v>30</v>
      </c>
      <c r="K16089" t="s">
        <v>21132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</row>
    <row r="16090" spans="1:20" x14ac:dyDescent="0.35">
      <c r="A16090">
        <v>16089</v>
      </c>
      <c r="B16090" t="s">
        <v>21131</v>
      </c>
      <c r="C16090">
        <v>9318875</v>
      </c>
      <c r="D16090" t="s">
        <v>19</v>
      </c>
      <c r="E16090">
        <v>19</v>
      </c>
      <c r="F16090" t="str" cm="1">
        <f t="array" ref="F16090">_xlfn.IFS(Table_Vrinda_Store[[#This Row],[Age]]&gt;=60,"Senior",Table_Vrinda_Store[[#This Row],[Age]]&gt;=24,"Adult",Table_Vrinda_Store[[#This Row],[Age]]&gt;=0,"Teenage")</f>
        <v>Teenage</v>
      </c>
      <c r="G16090" s="1">
        <v>44717</v>
      </c>
      <c r="H16090" s="1" t="str">
        <f>TEXT(Table_Vrinda_Store[[#This Row],[Date]],"mmm")</f>
        <v>Jun</v>
      </c>
      <c r="I16090" t="s">
        <v>20</v>
      </c>
      <c r="J16090" t="s">
        <v>87</v>
      </c>
      <c r="K16090" t="s">
        <v>1010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3</v>
      </c>
      <c r="R16090" t="s">
        <v>55</v>
      </c>
      <c r="S16090">
        <v>444503</v>
      </c>
      <c r="T16090" t="s">
        <v>28</v>
      </c>
    </row>
    <row r="16091" spans="1:20" x14ac:dyDescent="0.35">
      <c r="A16091">
        <v>16090</v>
      </c>
      <c r="B16091" t="s">
        <v>21134</v>
      </c>
      <c r="C16091">
        <v>8823666</v>
      </c>
      <c r="D16091" t="s">
        <v>19</v>
      </c>
      <c r="E16091">
        <v>18</v>
      </c>
      <c r="F16091" t="str" cm="1">
        <f t="array" ref="F16091">_xlfn.IFS(Table_Vrinda_Store[[#This Row],[Age]]&gt;=60,"Senior",Table_Vrinda_Store[[#This Row],[Age]]&gt;=24,"Adult",Table_Vrinda_Store[[#This Row],[Age]]&gt;=0,"Teenage")</f>
        <v>Teenage</v>
      </c>
      <c r="G16091" s="1">
        <v>44717</v>
      </c>
      <c r="H16091" s="1" t="str">
        <f>TEXT(Table_Vrinda_Store[[#This Row],[Date]],"mmm")</f>
        <v>Jun</v>
      </c>
      <c r="I16091" t="s">
        <v>20</v>
      </c>
      <c r="J16091" t="s">
        <v>30</v>
      </c>
      <c r="K16091" t="s">
        <v>1010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</row>
    <row r="16092" spans="1:20" x14ac:dyDescent="0.35">
      <c r="A16092">
        <v>16091</v>
      </c>
      <c r="B16092" t="s">
        <v>21135</v>
      </c>
      <c r="C16092">
        <v>2849559</v>
      </c>
      <c r="D16092" t="s">
        <v>50</v>
      </c>
      <c r="E16092">
        <v>22</v>
      </c>
      <c r="F16092" t="str" cm="1">
        <f t="array" ref="F16092">_xlfn.IFS(Table_Vrinda_Store[[#This Row],[Age]]&gt;=60,"Senior",Table_Vrinda_Store[[#This Row],[Age]]&gt;=24,"Adult",Table_Vrinda_Store[[#This Row],[Age]]&gt;=0,"Teenage")</f>
        <v>Teenage</v>
      </c>
      <c r="G16092" s="1">
        <v>44717</v>
      </c>
      <c r="H16092" s="1" t="str">
        <f>TEXT(Table_Vrinda_Store[[#This Row],[Date]],"mmm")</f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</row>
    <row r="16093" spans="1:20" x14ac:dyDescent="0.35">
      <c r="A16093">
        <v>16092</v>
      </c>
      <c r="B16093" t="s">
        <v>21136</v>
      </c>
      <c r="C16093">
        <v>602843</v>
      </c>
      <c r="D16093" t="s">
        <v>19</v>
      </c>
      <c r="E16093">
        <v>33</v>
      </c>
      <c r="F16093" t="str" cm="1">
        <f t="array" ref="F16093">_xlfn.IFS(Table_Vrinda_Store[[#This Row],[Age]]&gt;=60,"Senior",Table_Vrinda_Store[[#This Row],[Age]]&gt;=24,"Adult",Table_Vrinda_Store[[#This Row],[Age]]&gt;=0,"Teenage")</f>
        <v>Adult</v>
      </c>
      <c r="G16093" s="1">
        <v>44717</v>
      </c>
      <c r="H16093" s="1" t="str">
        <f>TEXT(Table_Vrinda_Store[[#This Row],[Date]],"mmm")</f>
        <v>Jun</v>
      </c>
      <c r="I16093" t="s">
        <v>20</v>
      </c>
      <c r="J16093" t="s">
        <v>42</v>
      </c>
      <c r="K16093" t="s">
        <v>11568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</row>
    <row r="16094" spans="1:20" x14ac:dyDescent="0.35">
      <c r="A16094">
        <v>16093</v>
      </c>
      <c r="B16094" t="s">
        <v>21137</v>
      </c>
      <c r="C16094">
        <v>1987011</v>
      </c>
      <c r="D16094" t="s">
        <v>19</v>
      </c>
      <c r="E16094">
        <v>42</v>
      </c>
      <c r="F16094" t="str" cm="1">
        <f t="array" ref="F16094">_xlfn.IFS(Table_Vrinda_Store[[#This Row],[Age]]&gt;=60,"Senior",Table_Vrinda_Store[[#This Row],[Age]]&gt;=24,"Adult",Table_Vrinda_Store[[#This Row],[Age]]&gt;=0,"Teenage")</f>
        <v>Adult</v>
      </c>
      <c r="G16094" s="1">
        <v>44717</v>
      </c>
      <c r="H16094" s="1" t="str">
        <f>TEXT(Table_Vrinda_Store[[#This Row],[Date]],"mmm")</f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4</v>
      </c>
      <c r="R16094" t="s">
        <v>69</v>
      </c>
      <c r="S16094">
        <v>535002</v>
      </c>
      <c r="T16094" t="s">
        <v>28</v>
      </c>
    </row>
    <row r="16095" spans="1:20" x14ac:dyDescent="0.35">
      <c r="A16095">
        <v>16094</v>
      </c>
      <c r="B16095" t="s">
        <v>21138</v>
      </c>
      <c r="C16095">
        <v>6151878</v>
      </c>
      <c r="D16095" t="s">
        <v>50</v>
      </c>
      <c r="E16095">
        <v>57</v>
      </c>
      <c r="F16095" t="str" cm="1">
        <f t="array" ref="F16095">_xlfn.IFS(Table_Vrinda_Store[[#This Row],[Age]]&gt;=60,"Senior",Table_Vrinda_Store[[#This Row],[Age]]&gt;=24,"Adult",Table_Vrinda_Store[[#This Row],[Age]]&gt;=0,"Teenage")</f>
        <v>Adult</v>
      </c>
      <c r="G16095" s="1">
        <v>44717</v>
      </c>
      <c r="H16095" s="1" t="str">
        <f>TEXT(Table_Vrinda_Store[[#This Row],[Date]],"mmm")</f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7</v>
      </c>
      <c r="R16095" t="s">
        <v>921</v>
      </c>
      <c r="S16095">
        <v>492101</v>
      </c>
      <c r="T16095" t="s">
        <v>28</v>
      </c>
    </row>
    <row r="16096" spans="1:20" x14ac:dyDescent="0.35">
      <c r="A16096">
        <v>16095</v>
      </c>
      <c r="B16096" t="s">
        <v>21139</v>
      </c>
      <c r="C16096">
        <v>5318407</v>
      </c>
      <c r="D16096" t="s">
        <v>19</v>
      </c>
      <c r="E16096">
        <v>21</v>
      </c>
      <c r="F16096" t="str" cm="1">
        <f t="array" ref="F16096">_xlfn.IFS(Table_Vrinda_Store[[#This Row],[Age]]&gt;=60,"Senior",Table_Vrinda_Store[[#This Row],[Age]]&gt;=24,"Adult",Table_Vrinda_Store[[#This Row],[Age]]&gt;=0,"Teenage")</f>
        <v>Teenage</v>
      </c>
      <c r="G16096" s="1">
        <v>44717</v>
      </c>
      <c r="H16096" s="1" t="str">
        <f>TEXT(Table_Vrinda_Store[[#This Row],[Date]],"mmm")</f>
        <v>Jun</v>
      </c>
      <c r="I16096" t="s">
        <v>227</v>
      </c>
      <c r="J16096" t="s">
        <v>42</v>
      </c>
      <c r="K16096" t="s">
        <v>21140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</row>
    <row r="16097" spans="1:20" x14ac:dyDescent="0.35">
      <c r="A16097">
        <v>16096</v>
      </c>
      <c r="B16097" t="s">
        <v>21141</v>
      </c>
      <c r="C16097">
        <v>5433959</v>
      </c>
      <c r="D16097" t="s">
        <v>50</v>
      </c>
      <c r="E16097">
        <v>37</v>
      </c>
      <c r="F16097" t="str" cm="1">
        <f t="array" ref="F16097">_xlfn.IFS(Table_Vrinda_Store[[#This Row],[Age]]&gt;=60,"Senior",Table_Vrinda_Store[[#This Row],[Age]]&gt;=24,"Adult",Table_Vrinda_Store[[#This Row],[Age]]&gt;=0,"Teenage")</f>
        <v>Adult</v>
      </c>
      <c r="G16097" s="1">
        <v>44717</v>
      </c>
      <c r="H16097" s="1" t="str">
        <f>TEXT(Table_Vrinda_Store[[#This Row],[Date]],"mmm")</f>
        <v>Jun</v>
      </c>
      <c r="I16097" t="s">
        <v>227</v>
      </c>
      <c r="J16097" t="s">
        <v>21</v>
      </c>
      <c r="K16097" t="s">
        <v>21142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</row>
    <row r="16098" spans="1:20" x14ac:dyDescent="0.35">
      <c r="A16098">
        <v>16097</v>
      </c>
      <c r="B16098" t="s">
        <v>21143</v>
      </c>
      <c r="C16098">
        <v>1842818</v>
      </c>
      <c r="D16098" t="s">
        <v>19</v>
      </c>
      <c r="E16098">
        <v>66</v>
      </c>
      <c r="F16098" t="str" cm="1">
        <f t="array" ref="F16098">_xlfn.IFS(Table_Vrinda_Store[[#This Row],[Age]]&gt;=60,"Senior",Table_Vrinda_Store[[#This Row],[Age]]&gt;=24,"Adult",Table_Vrinda_Store[[#This Row],[Age]]&gt;=0,"Teenage")</f>
        <v>Senior</v>
      </c>
      <c r="G16098" s="1">
        <v>44717</v>
      </c>
      <c r="H16098" s="1" t="str">
        <f>TEXT(Table_Vrinda_Store[[#This Row],[Date]],"mmm")</f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4</v>
      </c>
      <c r="R16098" t="s">
        <v>35</v>
      </c>
      <c r="S16098">
        <v>125055</v>
      </c>
      <c r="T16098" t="s">
        <v>28</v>
      </c>
    </row>
    <row r="16099" spans="1:20" x14ac:dyDescent="0.35">
      <c r="A16099">
        <v>16098</v>
      </c>
      <c r="B16099" t="s">
        <v>21145</v>
      </c>
      <c r="C16099">
        <v>4351631</v>
      </c>
      <c r="D16099" t="s">
        <v>50</v>
      </c>
      <c r="E16099">
        <v>40</v>
      </c>
      <c r="F16099" t="str" cm="1">
        <f t="array" ref="F16099">_xlfn.IFS(Table_Vrinda_Store[[#This Row],[Age]]&gt;=60,"Senior",Table_Vrinda_Store[[#This Row],[Age]]&gt;=24,"Adult",Table_Vrinda_Store[[#This Row],[Age]]&gt;=0,"Teenage")</f>
        <v>Adult</v>
      </c>
      <c r="G16099" s="1">
        <v>44717</v>
      </c>
      <c r="H16099" s="1" t="str">
        <f>TEXT(Table_Vrinda_Store[[#This Row],[Date]],"mmm")</f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</row>
    <row r="16100" spans="1:20" x14ac:dyDescent="0.35">
      <c r="A16100">
        <v>16099</v>
      </c>
      <c r="B16100" t="s">
        <v>21146</v>
      </c>
      <c r="C16100">
        <v>9102812</v>
      </c>
      <c r="D16100" t="s">
        <v>19</v>
      </c>
      <c r="E16100">
        <v>66</v>
      </c>
      <c r="F16100" t="str" cm="1">
        <f t="array" ref="F16100">_xlfn.IFS(Table_Vrinda_Store[[#This Row],[Age]]&gt;=60,"Senior",Table_Vrinda_Store[[#This Row],[Age]]&gt;=24,"Adult",Table_Vrinda_Store[[#This Row],[Age]]&gt;=0,"Teenage")</f>
        <v>Senior</v>
      </c>
      <c r="G16100" s="1">
        <v>44717</v>
      </c>
      <c r="H16100" s="1" t="str">
        <f>TEXT(Table_Vrinda_Store[[#This Row],[Date]],"mmm")</f>
        <v>Jun</v>
      </c>
      <c r="I16100" t="s">
        <v>227</v>
      </c>
      <c r="J16100" t="s">
        <v>51</v>
      </c>
      <c r="K16100" t="s">
        <v>13919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</row>
    <row r="16101" spans="1:20" x14ac:dyDescent="0.35">
      <c r="A16101">
        <v>16100</v>
      </c>
      <c r="B16101" t="s">
        <v>21147</v>
      </c>
      <c r="C16101">
        <v>7241900</v>
      </c>
      <c r="D16101" t="s">
        <v>50</v>
      </c>
      <c r="E16101">
        <v>21</v>
      </c>
      <c r="F16101" t="str" cm="1">
        <f t="array" ref="F16101">_xlfn.IFS(Table_Vrinda_Store[[#This Row],[Age]]&gt;=60,"Senior",Table_Vrinda_Store[[#This Row],[Age]]&gt;=24,"Adult",Table_Vrinda_Store[[#This Row],[Age]]&gt;=0,"Teenage")</f>
        <v>Teenage</v>
      </c>
      <c r="G16101" s="1">
        <v>44717</v>
      </c>
      <c r="H16101" s="1" t="str">
        <f>TEXT(Table_Vrinda_Store[[#This Row],[Date]],"mmm")</f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</row>
    <row r="16102" spans="1:20" x14ac:dyDescent="0.35">
      <c r="A16102">
        <v>16101</v>
      </c>
      <c r="B16102" t="s">
        <v>21148</v>
      </c>
      <c r="C16102">
        <v>1569150</v>
      </c>
      <c r="D16102" t="s">
        <v>19</v>
      </c>
      <c r="E16102">
        <v>26</v>
      </c>
      <c r="F16102" t="str" cm="1">
        <f t="array" ref="F16102">_xlfn.IFS(Table_Vrinda_Store[[#This Row],[Age]]&gt;=60,"Senior",Table_Vrinda_Store[[#This Row],[Age]]&gt;=24,"Adult",Table_Vrinda_Store[[#This Row],[Age]]&gt;=0,"Teenage")</f>
        <v>Adult</v>
      </c>
      <c r="G16102" s="1">
        <v>44717</v>
      </c>
      <c r="H16102" s="1" t="str">
        <f>TEXT(Table_Vrinda_Store[[#This Row],[Date]],"mmm")</f>
        <v>Jun</v>
      </c>
      <c r="I16102" t="s">
        <v>20</v>
      </c>
      <c r="J16102" t="s">
        <v>87</v>
      </c>
      <c r="K16102" t="s">
        <v>10644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</row>
    <row r="16103" spans="1:20" x14ac:dyDescent="0.35">
      <c r="A16103">
        <v>16102</v>
      </c>
      <c r="B16103" t="s">
        <v>21149</v>
      </c>
      <c r="C16103">
        <v>8337662</v>
      </c>
      <c r="D16103" t="s">
        <v>19</v>
      </c>
      <c r="E16103">
        <v>46</v>
      </c>
      <c r="F16103" t="str" cm="1">
        <f t="array" ref="F16103">_xlfn.IFS(Table_Vrinda_Store[[#This Row],[Age]]&gt;=60,"Senior",Table_Vrinda_Store[[#This Row],[Age]]&gt;=24,"Adult",Table_Vrinda_Store[[#This Row],[Age]]&gt;=0,"Teenage")</f>
        <v>Adult</v>
      </c>
      <c r="G16103" s="1">
        <v>44717</v>
      </c>
      <c r="H16103" s="1" t="str">
        <f>TEXT(Table_Vrinda_Store[[#This Row],[Date]],"mmm")</f>
        <v>Jun</v>
      </c>
      <c r="I16103" t="s">
        <v>20</v>
      </c>
      <c r="J16103" t="s">
        <v>51</v>
      </c>
      <c r="K16103" t="s">
        <v>1742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</row>
    <row r="16104" spans="1:20" x14ac:dyDescent="0.35">
      <c r="A16104">
        <v>16103</v>
      </c>
      <c r="B16104" t="s">
        <v>21149</v>
      </c>
      <c r="C16104">
        <v>8337662</v>
      </c>
      <c r="D16104" t="s">
        <v>19</v>
      </c>
      <c r="E16104">
        <v>56</v>
      </c>
      <c r="F16104" t="str" cm="1">
        <f t="array" ref="F16104">_xlfn.IFS(Table_Vrinda_Store[[#This Row],[Age]]&gt;=60,"Senior",Table_Vrinda_Store[[#This Row],[Age]]&gt;=24,"Adult",Table_Vrinda_Store[[#This Row],[Age]]&gt;=0,"Teenage")</f>
        <v>Adult</v>
      </c>
      <c r="G16104" s="1">
        <v>44717</v>
      </c>
      <c r="H16104" s="1" t="str">
        <f>TEXT(Table_Vrinda_Store[[#This Row],[Date]],"mmm")</f>
        <v>Jun</v>
      </c>
      <c r="I16104" t="s">
        <v>20</v>
      </c>
      <c r="J16104" t="s">
        <v>21</v>
      </c>
      <c r="K16104" t="s">
        <v>21150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</row>
    <row r="16105" spans="1:20" x14ac:dyDescent="0.35">
      <c r="A16105">
        <v>16104</v>
      </c>
      <c r="B16105" t="s">
        <v>21151</v>
      </c>
      <c r="C16105">
        <v>6566840</v>
      </c>
      <c r="D16105" t="s">
        <v>19</v>
      </c>
      <c r="E16105">
        <v>31</v>
      </c>
      <c r="F16105" t="str" cm="1">
        <f t="array" ref="F16105">_xlfn.IFS(Table_Vrinda_Store[[#This Row],[Age]]&gt;=60,"Senior",Table_Vrinda_Store[[#This Row],[Age]]&gt;=24,"Adult",Table_Vrinda_Store[[#This Row],[Age]]&gt;=0,"Teenage")</f>
        <v>Adult</v>
      </c>
      <c r="G16105" s="1">
        <v>44717</v>
      </c>
      <c r="H16105" s="1" t="str">
        <f>TEXT(Table_Vrinda_Store[[#This Row],[Date]],"mmm")</f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</row>
    <row r="16106" spans="1:20" x14ac:dyDescent="0.35">
      <c r="A16106">
        <v>16105</v>
      </c>
      <c r="B16106" t="s">
        <v>21152</v>
      </c>
      <c r="C16106">
        <v>7555472</v>
      </c>
      <c r="D16106" t="s">
        <v>19</v>
      </c>
      <c r="E16106">
        <v>40</v>
      </c>
      <c r="F16106" t="str" cm="1">
        <f t="array" ref="F16106">_xlfn.IFS(Table_Vrinda_Store[[#This Row],[Age]]&gt;=60,"Senior",Table_Vrinda_Store[[#This Row],[Age]]&gt;=24,"Adult",Table_Vrinda_Store[[#This Row],[Age]]&gt;=0,"Teenage")</f>
        <v>Adult</v>
      </c>
      <c r="G16106" s="1">
        <v>44717</v>
      </c>
      <c r="H16106" s="1" t="str">
        <f>TEXT(Table_Vrinda_Store[[#This Row],[Date]],"mmm")</f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</row>
    <row r="16107" spans="1:20" x14ac:dyDescent="0.35">
      <c r="A16107">
        <v>16106</v>
      </c>
      <c r="B16107" t="s">
        <v>21153</v>
      </c>
      <c r="C16107">
        <v>3332750</v>
      </c>
      <c r="D16107" t="s">
        <v>19</v>
      </c>
      <c r="E16107">
        <v>30</v>
      </c>
      <c r="F16107" t="str" cm="1">
        <f t="array" ref="F16107">_xlfn.IFS(Table_Vrinda_Store[[#This Row],[Age]]&gt;=60,"Senior",Table_Vrinda_Store[[#This Row],[Age]]&gt;=24,"Adult",Table_Vrinda_Store[[#This Row],[Age]]&gt;=0,"Teenage")</f>
        <v>Adult</v>
      </c>
      <c r="G16107" s="1">
        <v>44717</v>
      </c>
      <c r="H16107" s="1" t="str">
        <f>TEXT(Table_Vrinda_Store[[#This Row],[Date]],"mmm")</f>
        <v>Jun</v>
      </c>
      <c r="I16107" t="s">
        <v>20</v>
      </c>
      <c r="J16107" t="s">
        <v>42</v>
      </c>
      <c r="K16107" t="s">
        <v>21154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</row>
    <row r="16108" spans="1:20" x14ac:dyDescent="0.35">
      <c r="A16108">
        <v>16107</v>
      </c>
      <c r="B16108" t="s">
        <v>21155</v>
      </c>
      <c r="C16108">
        <v>4110849</v>
      </c>
      <c r="D16108" t="s">
        <v>50</v>
      </c>
      <c r="E16108">
        <v>19</v>
      </c>
      <c r="F16108" t="str" cm="1">
        <f t="array" ref="F16108">_xlfn.IFS(Table_Vrinda_Store[[#This Row],[Age]]&gt;=60,"Senior",Table_Vrinda_Store[[#This Row],[Age]]&gt;=24,"Adult",Table_Vrinda_Store[[#This Row],[Age]]&gt;=0,"Teenage")</f>
        <v>Teenage</v>
      </c>
      <c r="G16108" s="1">
        <v>44717</v>
      </c>
      <c r="H16108" s="1" t="str">
        <f>TEXT(Table_Vrinda_Store[[#This Row],[Date]],"mmm")</f>
        <v>Jun</v>
      </c>
      <c r="I16108" t="s">
        <v>20</v>
      </c>
      <c r="J16108" t="s">
        <v>51</v>
      </c>
      <c r="K16108" t="s">
        <v>21156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</row>
    <row r="16109" spans="1:20" x14ac:dyDescent="0.35">
      <c r="A16109">
        <v>16108</v>
      </c>
      <c r="B16109" t="s">
        <v>21157</v>
      </c>
      <c r="C16109">
        <v>3686450</v>
      </c>
      <c r="D16109" t="s">
        <v>50</v>
      </c>
      <c r="E16109">
        <v>78</v>
      </c>
      <c r="F16109" t="str" cm="1">
        <f t="array" ref="F16109">_xlfn.IFS(Table_Vrinda_Store[[#This Row],[Age]]&gt;=60,"Senior",Table_Vrinda_Store[[#This Row],[Age]]&gt;=24,"Adult",Table_Vrinda_Store[[#This Row],[Age]]&gt;=0,"Teenage")</f>
        <v>Senior</v>
      </c>
      <c r="G16109" s="1">
        <v>44717</v>
      </c>
      <c r="H16109" s="1" t="str">
        <f>TEXT(Table_Vrinda_Store[[#This Row],[Date]],"mmm")</f>
        <v>Jun</v>
      </c>
      <c r="I16109" t="s">
        <v>20</v>
      </c>
      <c r="J16109" t="s">
        <v>42</v>
      </c>
      <c r="K16109" t="s">
        <v>1183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</row>
    <row r="16110" spans="1:20" x14ac:dyDescent="0.35">
      <c r="A16110">
        <v>16109</v>
      </c>
      <c r="B16110" t="s">
        <v>21158</v>
      </c>
      <c r="C16110">
        <v>67174</v>
      </c>
      <c r="D16110" t="s">
        <v>50</v>
      </c>
      <c r="E16110">
        <v>18</v>
      </c>
      <c r="F16110" t="str" cm="1">
        <f t="array" ref="F16110">_xlfn.IFS(Table_Vrinda_Store[[#This Row],[Age]]&gt;=60,"Senior",Table_Vrinda_Store[[#This Row],[Age]]&gt;=24,"Adult",Table_Vrinda_Store[[#This Row],[Age]]&gt;=0,"Teenage")</f>
        <v>Teenage</v>
      </c>
      <c r="G16110" s="1">
        <v>44717</v>
      </c>
      <c r="H16110" s="1" t="str">
        <f>TEXT(Table_Vrinda_Store[[#This Row],[Date]],"mmm")</f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</row>
    <row r="16111" spans="1:20" x14ac:dyDescent="0.35">
      <c r="A16111">
        <v>16110</v>
      </c>
      <c r="B16111" t="s">
        <v>21159</v>
      </c>
      <c r="C16111">
        <v>9345481</v>
      </c>
      <c r="D16111" t="s">
        <v>19</v>
      </c>
      <c r="E16111">
        <v>47</v>
      </c>
      <c r="F16111" t="str" cm="1">
        <f t="array" ref="F16111">_xlfn.IFS(Table_Vrinda_Store[[#This Row],[Age]]&gt;=60,"Senior",Table_Vrinda_Store[[#This Row],[Age]]&gt;=24,"Adult",Table_Vrinda_Store[[#This Row],[Age]]&gt;=0,"Teenage")</f>
        <v>Adult</v>
      </c>
      <c r="G16111" s="1">
        <v>44717</v>
      </c>
      <c r="H16111" s="1" t="str">
        <f>TEXT(Table_Vrinda_Store[[#This Row],[Date]],"mmm")</f>
        <v>Jun</v>
      </c>
      <c r="I16111" t="s">
        <v>20</v>
      </c>
      <c r="J16111" t="s">
        <v>21</v>
      </c>
      <c r="K16111" t="s">
        <v>21160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</row>
    <row r="16112" spans="1:20" x14ac:dyDescent="0.35">
      <c r="A16112">
        <v>16111</v>
      </c>
      <c r="B16112" t="s">
        <v>21161</v>
      </c>
      <c r="C16112">
        <v>19468</v>
      </c>
      <c r="D16112" t="s">
        <v>19</v>
      </c>
      <c r="E16112">
        <v>27</v>
      </c>
      <c r="F16112" t="str" cm="1">
        <f t="array" ref="F16112">_xlfn.IFS(Table_Vrinda_Store[[#This Row],[Age]]&gt;=60,"Senior",Table_Vrinda_Store[[#This Row],[Age]]&gt;=24,"Adult",Table_Vrinda_Store[[#This Row],[Age]]&gt;=0,"Teenage")</f>
        <v>Adult</v>
      </c>
      <c r="G16112" s="1">
        <v>44717</v>
      </c>
      <c r="H16112" s="1" t="str">
        <f>TEXT(Table_Vrinda_Store[[#This Row],[Date]],"mmm")</f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</row>
    <row r="16113" spans="1:20" x14ac:dyDescent="0.35">
      <c r="A16113">
        <v>16112</v>
      </c>
      <c r="B16113" t="s">
        <v>21162</v>
      </c>
      <c r="C16113">
        <v>6334539</v>
      </c>
      <c r="D16113" t="s">
        <v>19</v>
      </c>
      <c r="E16113">
        <v>37</v>
      </c>
      <c r="F16113" t="str" cm="1">
        <f t="array" ref="F16113">_xlfn.IFS(Table_Vrinda_Store[[#This Row],[Age]]&gt;=60,"Senior",Table_Vrinda_Store[[#This Row],[Age]]&gt;=24,"Adult",Table_Vrinda_Store[[#This Row],[Age]]&gt;=0,"Teenage")</f>
        <v>Adult</v>
      </c>
      <c r="G16113" s="1">
        <v>44717</v>
      </c>
      <c r="H16113" s="1" t="str">
        <f>TEXT(Table_Vrinda_Store[[#This Row],[Date]],"mmm")</f>
        <v>Jun</v>
      </c>
      <c r="I16113" t="s">
        <v>20</v>
      </c>
      <c r="J16113" t="s">
        <v>21</v>
      </c>
      <c r="K16113" t="s">
        <v>2046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</row>
    <row r="16114" spans="1:20" x14ac:dyDescent="0.35">
      <c r="A16114">
        <v>16113</v>
      </c>
      <c r="B16114" t="s">
        <v>21163</v>
      </c>
      <c r="C16114">
        <v>1954857</v>
      </c>
      <c r="D16114" t="s">
        <v>19</v>
      </c>
      <c r="E16114">
        <v>35</v>
      </c>
      <c r="F16114" t="str" cm="1">
        <f t="array" ref="F16114">_xlfn.IFS(Table_Vrinda_Store[[#This Row],[Age]]&gt;=60,"Senior",Table_Vrinda_Store[[#This Row],[Age]]&gt;=24,"Adult",Table_Vrinda_Store[[#This Row],[Age]]&gt;=0,"Teenage")</f>
        <v>Adult</v>
      </c>
      <c r="G16114" s="1">
        <v>44717</v>
      </c>
      <c r="H16114" s="1" t="str">
        <f>TEXT(Table_Vrinda_Store[[#This Row],[Date]],"mmm")</f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</row>
    <row r="16115" spans="1:20" x14ac:dyDescent="0.35">
      <c r="A16115">
        <v>16114</v>
      </c>
      <c r="B16115" t="s">
        <v>21164</v>
      </c>
      <c r="C16115">
        <v>5665203</v>
      </c>
      <c r="D16115" t="s">
        <v>50</v>
      </c>
      <c r="E16115">
        <v>47</v>
      </c>
      <c r="F16115" t="str" cm="1">
        <f t="array" ref="F16115">_xlfn.IFS(Table_Vrinda_Store[[#This Row],[Age]]&gt;=60,"Senior",Table_Vrinda_Store[[#This Row],[Age]]&gt;=24,"Adult",Table_Vrinda_Store[[#This Row],[Age]]&gt;=0,"Teenage")</f>
        <v>Adult</v>
      </c>
      <c r="G16115" s="1">
        <v>44717</v>
      </c>
      <c r="H16115" s="1" t="str">
        <f>TEXT(Table_Vrinda_Store[[#This Row],[Date]],"mmm")</f>
        <v>Jun</v>
      </c>
      <c r="I16115" t="s">
        <v>20</v>
      </c>
      <c r="J16115" t="s">
        <v>61</v>
      </c>
      <c r="K16115" t="s">
        <v>13822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</row>
    <row r="16116" spans="1:20" x14ac:dyDescent="0.35">
      <c r="A16116">
        <v>16115</v>
      </c>
      <c r="B16116" t="s">
        <v>21165</v>
      </c>
      <c r="C16116">
        <v>6292373</v>
      </c>
      <c r="D16116" t="s">
        <v>19</v>
      </c>
      <c r="E16116">
        <v>23</v>
      </c>
      <c r="F16116" t="str" cm="1">
        <f t="array" ref="F16116">_xlfn.IFS(Table_Vrinda_Store[[#This Row],[Age]]&gt;=60,"Senior",Table_Vrinda_Store[[#This Row],[Age]]&gt;=24,"Adult",Table_Vrinda_Store[[#This Row],[Age]]&gt;=0,"Teenage")</f>
        <v>Teenage</v>
      </c>
      <c r="G16116" s="1">
        <v>44717</v>
      </c>
      <c r="H16116" s="1" t="str">
        <f>TEXT(Table_Vrinda_Store[[#This Row],[Date]],"mmm")</f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8</v>
      </c>
      <c r="R16116" t="s">
        <v>27</v>
      </c>
      <c r="S16116">
        <v>143519</v>
      </c>
      <c r="T16116" t="s">
        <v>28</v>
      </c>
    </row>
    <row r="16117" spans="1:20" x14ac:dyDescent="0.35">
      <c r="A16117">
        <v>16116</v>
      </c>
      <c r="B16117" t="s">
        <v>21165</v>
      </c>
      <c r="C16117">
        <v>6292373</v>
      </c>
      <c r="D16117" t="s">
        <v>19</v>
      </c>
      <c r="E16117">
        <v>29</v>
      </c>
      <c r="F16117" t="str" cm="1">
        <f t="array" ref="F16117">_xlfn.IFS(Table_Vrinda_Store[[#This Row],[Age]]&gt;=60,"Senior",Table_Vrinda_Store[[#This Row],[Age]]&gt;=24,"Adult",Table_Vrinda_Store[[#This Row],[Age]]&gt;=0,"Teenage")</f>
        <v>Adult</v>
      </c>
      <c r="G16117" s="1">
        <v>44717</v>
      </c>
      <c r="H16117" s="1" t="str">
        <f>TEXT(Table_Vrinda_Store[[#This Row],[Date]],"mmm")</f>
        <v>Jun</v>
      </c>
      <c r="I16117" t="s">
        <v>20</v>
      </c>
      <c r="J16117" t="s">
        <v>51</v>
      </c>
      <c r="K16117" t="s">
        <v>14472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</row>
    <row r="16118" spans="1:20" x14ac:dyDescent="0.35">
      <c r="A16118">
        <v>16117</v>
      </c>
      <c r="B16118" t="s">
        <v>21166</v>
      </c>
      <c r="C16118">
        <v>147395</v>
      </c>
      <c r="D16118" t="s">
        <v>19</v>
      </c>
      <c r="E16118">
        <v>28</v>
      </c>
      <c r="F16118" t="str" cm="1">
        <f t="array" ref="F16118">_xlfn.IFS(Table_Vrinda_Store[[#This Row],[Age]]&gt;=60,"Senior",Table_Vrinda_Store[[#This Row],[Age]]&gt;=24,"Adult",Table_Vrinda_Store[[#This Row],[Age]]&gt;=0,"Teenage")</f>
        <v>Adult</v>
      </c>
      <c r="G16118" s="1">
        <v>44717</v>
      </c>
      <c r="H16118" s="1" t="str">
        <f>TEXT(Table_Vrinda_Store[[#This Row],[Date]],"mmm")</f>
        <v>Jun</v>
      </c>
      <c r="I16118" t="s">
        <v>227</v>
      </c>
      <c r="J16118" t="s">
        <v>21</v>
      </c>
      <c r="K16118" t="s">
        <v>999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</row>
    <row r="16119" spans="1:20" x14ac:dyDescent="0.35">
      <c r="A16119">
        <v>16118</v>
      </c>
      <c r="B16119" t="s">
        <v>21167</v>
      </c>
      <c r="C16119">
        <v>1343466</v>
      </c>
      <c r="D16119" t="s">
        <v>19</v>
      </c>
      <c r="E16119">
        <v>41</v>
      </c>
      <c r="F16119" t="str" cm="1">
        <f t="array" ref="F16119">_xlfn.IFS(Table_Vrinda_Store[[#This Row],[Age]]&gt;=60,"Senior",Table_Vrinda_Store[[#This Row],[Age]]&gt;=24,"Adult",Table_Vrinda_Store[[#This Row],[Age]]&gt;=0,"Teenage")</f>
        <v>Adult</v>
      </c>
      <c r="G16119" s="1">
        <v>44717</v>
      </c>
      <c r="H16119" s="1" t="str">
        <f>TEXT(Table_Vrinda_Store[[#This Row],[Date]],"mmm")</f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</row>
    <row r="16120" spans="1:20" x14ac:dyDescent="0.35">
      <c r="A16120">
        <v>16119</v>
      </c>
      <c r="B16120" t="s">
        <v>21168</v>
      </c>
      <c r="C16120">
        <v>2909937</v>
      </c>
      <c r="D16120" t="s">
        <v>19</v>
      </c>
      <c r="E16120">
        <v>35</v>
      </c>
      <c r="F16120" t="str" cm="1">
        <f t="array" ref="F16120">_xlfn.IFS(Table_Vrinda_Store[[#This Row],[Age]]&gt;=60,"Senior",Table_Vrinda_Store[[#This Row],[Age]]&gt;=24,"Adult",Table_Vrinda_Store[[#This Row],[Age]]&gt;=0,"Teenage")</f>
        <v>Adult</v>
      </c>
      <c r="G16120" s="1">
        <v>44717</v>
      </c>
      <c r="H16120" s="1" t="str">
        <f>TEXT(Table_Vrinda_Store[[#This Row],[Date]],"mmm")</f>
        <v>Jun</v>
      </c>
      <c r="I16120" t="s">
        <v>20</v>
      </c>
      <c r="J16120" t="s">
        <v>21</v>
      </c>
      <c r="K16120" t="s">
        <v>14065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7</v>
      </c>
      <c r="R16120" t="s">
        <v>55</v>
      </c>
      <c r="S16120">
        <v>422007</v>
      </c>
      <c r="T16120" t="s">
        <v>28</v>
      </c>
    </row>
    <row r="16121" spans="1:20" x14ac:dyDescent="0.35">
      <c r="A16121">
        <v>16120</v>
      </c>
      <c r="B16121" t="s">
        <v>21169</v>
      </c>
      <c r="C16121">
        <v>6346574</v>
      </c>
      <c r="D16121" t="s">
        <v>19</v>
      </c>
      <c r="E16121">
        <v>41</v>
      </c>
      <c r="F16121" t="str" cm="1">
        <f t="array" ref="F16121">_xlfn.IFS(Table_Vrinda_Store[[#This Row],[Age]]&gt;=60,"Senior",Table_Vrinda_Store[[#This Row],[Age]]&gt;=24,"Adult",Table_Vrinda_Store[[#This Row],[Age]]&gt;=0,"Teenage")</f>
        <v>Adult</v>
      </c>
      <c r="G16121" s="1">
        <v>44717</v>
      </c>
      <c r="H16121" s="1" t="str">
        <f>TEXT(Table_Vrinda_Store[[#This Row],[Date]],"mmm")</f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70</v>
      </c>
      <c r="R16121" t="s">
        <v>55</v>
      </c>
      <c r="S16121">
        <v>402109</v>
      </c>
      <c r="T16121" t="s">
        <v>28</v>
      </c>
    </row>
    <row r="16122" spans="1:20" x14ac:dyDescent="0.35">
      <c r="A16122">
        <v>16121</v>
      </c>
      <c r="B16122" t="s">
        <v>21171</v>
      </c>
      <c r="C16122">
        <v>6204805</v>
      </c>
      <c r="D16122" t="s">
        <v>19</v>
      </c>
      <c r="E16122">
        <v>24</v>
      </c>
      <c r="F16122" t="str" cm="1">
        <f t="array" ref="F16122">_xlfn.IFS(Table_Vrinda_Store[[#This Row],[Age]]&gt;=60,"Senior",Table_Vrinda_Store[[#This Row],[Age]]&gt;=24,"Adult",Table_Vrinda_Store[[#This Row],[Age]]&gt;=0,"Teenage")</f>
        <v>Adult</v>
      </c>
      <c r="G16122" s="1">
        <v>44717</v>
      </c>
      <c r="H16122" s="1" t="str">
        <f>TEXT(Table_Vrinda_Store[[#This Row],[Date]],"mmm")</f>
        <v>Jun</v>
      </c>
      <c r="I16122" t="s">
        <v>20</v>
      </c>
      <c r="J16122" t="s">
        <v>61</v>
      </c>
      <c r="K16122" t="s">
        <v>16411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</row>
    <row r="16123" spans="1:20" x14ac:dyDescent="0.35">
      <c r="A16123">
        <v>16122</v>
      </c>
      <c r="B16123" t="s">
        <v>21172</v>
      </c>
      <c r="C16123">
        <v>1905190</v>
      </c>
      <c r="D16123" t="s">
        <v>19</v>
      </c>
      <c r="E16123">
        <v>24</v>
      </c>
      <c r="F16123" t="str" cm="1">
        <f t="array" ref="F16123">_xlfn.IFS(Table_Vrinda_Store[[#This Row],[Age]]&gt;=60,"Senior",Table_Vrinda_Store[[#This Row],[Age]]&gt;=24,"Adult",Table_Vrinda_Store[[#This Row],[Age]]&gt;=0,"Teenage")</f>
        <v>Adult</v>
      </c>
      <c r="G16123" s="1">
        <v>44717</v>
      </c>
      <c r="H16123" s="1" t="str">
        <f>TEXT(Table_Vrinda_Store[[#This Row],[Date]],"mmm")</f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</row>
    <row r="16124" spans="1:20" x14ac:dyDescent="0.35">
      <c r="A16124">
        <v>16123</v>
      </c>
      <c r="B16124" t="s">
        <v>21173</v>
      </c>
      <c r="C16124">
        <v>8101259</v>
      </c>
      <c r="D16124" t="s">
        <v>50</v>
      </c>
      <c r="E16124">
        <v>26</v>
      </c>
      <c r="F16124" t="str" cm="1">
        <f t="array" ref="F16124">_xlfn.IFS(Table_Vrinda_Store[[#This Row],[Age]]&gt;=60,"Senior",Table_Vrinda_Store[[#This Row],[Age]]&gt;=24,"Adult",Table_Vrinda_Store[[#This Row],[Age]]&gt;=0,"Teenage")</f>
        <v>Adult</v>
      </c>
      <c r="G16124" s="1">
        <v>44717</v>
      </c>
      <c r="H16124" s="1" t="str">
        <f>TEXT(Table_Vrinda_Store[[#This Row],[Date]],"mmm")</f>
        <v>Jun</v>
      </c>
      <c r="I16124" t="s">
        <v>20</v>
      </c>
      <c r="J16124" t="s">
        <v>61</v>
      </c>
      <c r="K16124" t="s">
        <v>12230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</row>
    <row r="16125" spans="1:20" x14ac:dyDescent="0.35">
      <c r="A16125">
        <v>16124</v>
      </c>
      <c r="B16125" t="s">
        <v>21174</v>
      </c>
      <c r="C16125">
        <v>8666416</v>
      </c>
      <c r="D16125" t="s">
        <v>19</v>
      </c>
      <c r="E16125">
        <v>73</v>
      </c>
      <c r="F16125" t="str" cm="1">
        <f t="array" ref="F16125">_xlfn.IFS(Table_Vrinda_Store[[#This Row],[Age]]&gt;=60,"Senior",Table_Vrinda_Store[[#This Row],[Age]]&gt;=24,"Adult",Table_Vrinda_Store[[#This Row],[Age]]&gt;=0,"Teenage")</f>
        <v>Senior</v>
      </c>
      <c r="G16125" s="1">
        <v>44717</v>
      </c>
      <c r="H16125" s="1" t="str">
        <f>TEXT(Table_Vrinda_Store[[#This Row],[Date]],"mmm")</f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2</v>
      </c>
      <c r="R16125" t="s">
        <v>72</v>
      </c>
      <c r="S16125">
        <v>695020</v>
      </c>
      <c r="T16125" t="s">
        <v>28</v>
      </c>
    </row>
    <row r="16126" spans="1:20" x14ac:dyDescent="0.35">
      <c r="A16126">
        <v>16125</v>
      </c>
      <c r="B16126" t="s">
        <v>21175</v>
      </c>
      <c r="C16126">
        <v>740642</v>
      </c>
      <c r="D16126" t="s">
        <v>19</v>
      </c>
      <c r="E16126">
        <v>45</v>
      </c>
      <c r="F16126" t="str" cm="1">
        <f t="array" ref="F16126">_xlfn.IFS(Table_Vrinda_Store[[#This Row],[Age]]&gt;=60,"Senior",Table_Vrinda_Store[[#This Row],[Age]]&gt;=24,"Adult",Table_Vrinda_Store[[#This Row],[Age]]&gt;=0,"Teenage")</f>
        <v>Adult</v>
      </c>
      <c r="G16126" s="1">
        <v>44717</v>
      </c>
      <c r="H16126" s="1" t="str">
        <f>TEXT(Table_Vrinda_Store[[#This Row],[Date]],"mmm")</f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</row>
    <row r="16127" spans="1:20" x14ac:dyDescent="0.35">
      <c r="A16127">
        <v>16126</v>
      </c>
      <c r="B16127" t="s">
        <v>21176</v>
      </c>
      <c r="C16127">
        <v>3303298</v>
      </c>
      <c r="D16127" t="s">
        <v>19</v>
      </c>
      <c r="E16127">
        <v>21</v>
      </c>
      <c r="F16127" t="str" cm="1">
        <f t="array" ref="F16127">_xlfn.IFS(Table_Vrinda_Store[[#This Row],[Age]]&gt;=60,"Senior",Table_Vrinda_Store[[#This Row],[Age]]&gt;=24,"Adult",Table_Vrinda_Store[[#This Row],[Age]]&gt;=0,"Teenage")</f>
        <v>Teenage</v>
      </c>
      <c r="G16127" s="1">
        <v>44717</v>
      </c>
      <c r="H16127" s="1" t="str">
        <f>TEXT(Table_Vrinda_Store[[#This Row],[Date]],"mmm")</f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</row>
    <row r="16128" spans="1:20" x14ac:dyDescent="0.35">
      <c r="A16128">
        <v>16127</v>
      </c>
      <c r="B16128" t="s">
        <v>21177</v>
      </c>
      <c r="C16128">
        <v>4136193</v>
      </c>
      <c r="D16128" t="s">
        <v>19</v>
      </c>
      <c r="E16128">
        <v>27</v>
      </c>
      <c r="F16128" t="str" cm="1">
        <f t="array" ref="F16128">_xlfn.IFS(Table_Vrinda_Store[[#This Row],[Age]]&gt;=60,"Senior",Table_Vrinda_Store[[#This Row],[Age]]&gt;=24,"Adult",Table_Vrinda_Store[[#This Row],[Age]]&gt;=0,"Teenage")</f>
        <v>Adult</v>
      </c>
      <c r="G16128" s="1">
        <v>44717</v>
      </c>
      <c r="H16128" s="1" t="str">
        <f>TEXT(Table_Vrinda_Store[[#This Row],[Date]],"mmm")</f>
        <v>Jun</v>
      </c>
      <c r="I16128" t="s">
        <v>20</v>
      </c>
      <c r="J16128" t="s">
        <v>51</v>
      </c>
      <c r="K16128" t="s">
        <v>21178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</row>
    <row r="16129" spans="1:20" x14ac:dyDescent="0.35">
      <c r="A16129">
        <v>16128</v>
      </c>
      <c r="B16129" t="s">
        <v>21179</v>
      </c>
      <c r="C16129">
        <v>4861124</v>
      </c>
      <c r="D16129" t="s">
        <v>19</v>
      </c>
      <c r="E16129">
        <v>44</v>
      </c>
      <c r="F16129" t="str" cm="1">
        <f t="array" ref="F16129">_xlfn.IFS(Table_Vrinda_Store[[#This Row],[Age]]&gt;=60,"Senior",Table_Vrinda_Store[[#This Row],[Age]]&gt;=24,"Adult",Table_Vrinda_Store[[#This Row],[Age]]&gt;=0,"Teenage")</f>
        <v>Adult</v>
      </c>
      <c r="G16129" s="1">
        <v>44717</v>
      </c>
      <c r="H16129" s="1" t="str">
        <f>TEXT(Table_Vrinda_Store[[#This Row],[Date]],"mmm")</f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</row>
    <row r="16130" spans="1:20" x14ac:dyDescent="0.35">
      <c r="A16130">
        <v>16129</v>
      </c>
      <c r="B16130" t="s">
        <v>21180</v>
      </c>
      <c r="C16130">
        <v>3591007</v>
      </c>
      <c r="D16130" t="s">
        <v>50</v>
      </c>
      <c r="E16130">
        <v>40</v>
      </c>
      <c r="F16130" t="str" cm="1">
        <f t="array" ref="F16130">_xlfn.IFS(Table_Vrinda_Store[[#This Row],[Age]]&gt;=60,"Senior",Table_Vrinda_Store[[#This Row],[Age]]&gt;=24,"Adult",Table_Vrinda_Store[[#This Row],[Age]]&gt;=0,"Teenage")</f>
        <v>Adult</v>
      </c>
      <c r="G16130" s="1">
        <v>44717</v>
      </c>
      <c r="H16130" s="1" t="str">
        <f>TEXT(Table_Vrinda_Store[[#This Row],[Date]]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</row>
    <row r="16131" spans="1:20" x14ac:dyDescent="0.35">
      <c r="A16131">
        <v>16130</v>
      </c>
      <c r="B16131" t="s">
        <v>21181</v>
      </c>
      <c r="C16131">
        <v>4171736</v>
      </c>
      <c r="D16131" t="s">
        <v>19</v>
      </c>
      <c r="E16131">
        <v>40</v>
      </c>
      <c r="F16131" t="str" cm="1">
        <f t="array" ref="F16131">_xlfn.IFS(Table_Vrinda_Store[[#This Row],[Age]]&gt;=60,"Senior",Table_Vrinda_Store[[#This Row],[Age]]&gt;=24,"Adult",Table_Vrinda_Store[[#This Row],[Age]]&gt;=0,"Teenage")</f>
        <v>Adult</v>
      </c>
      <c r="G16131" s="1">
        <v>44717</v>
      </c>
      <c r="H16131" s="1" t="str">
        <f>TEXT(Table_Vrinda_Store[[#This Row],[Date]],"mmm")</f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</row>
    <row r="16132" spans="1:20" x14ac:dyDescent="0.35">
      <c r="A16132">
        <v>16131</v>
      </c>
      <c r="B16132" t="s">
        <v>21182</v>
      </c>
      <c r="C16132">
        <v>4118993</v>
      </c>
      <c r="D16132" t="s">
        <v>19</v>
      </c>
      <c r="E16132">
        <v>49</v>
      </c>
      <c r="F16132" t="str" cm="1">
        <f t="array" ref="F16132">_xlfn.IFS(Table_Vrinda_Store[[#This Row],[Age]]&gt;=60,"Senior",Table_Vrinda_Store[[#This Row],[Age]]&gt;=24,"Adult",Table_Vrinda_Store[[#This Row],[Age]]&gt;=0,"Teenage")</f>
        <v>Adult</v>
      </c>
      <c r="G16132" s="1">
        <v>44717</v>
      </c>
      <c r="H16132" s="1" t="str">
        <f>TEXT(Table_Vrinda_Store[[#This Row],[Date]],"mmm")</f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</row>
    <row r="16133" spans="1:20" x14ac:dyDescent="0.35">
      <c r="A16133">
        <v>16132</v>
      </c>
      <c r="B16133" t="s">
        <v>21182</v>
      </c>
      <c r="C16133">
        <v>4118993</v>
      </c>
      <c r="D16133" t="s">
        <v>19</v>
      </c>
      <c r="E16133">
        <v>39</v>
      </c>
      <c r="F16133" t="str" cm="1">
        <f t="array" ref="F16133">_xlfn.IFS(Table_Vrinda_Store[[#This Row],[Age]]&gt;=60,"Senior",Table_Vrinda_Store[[#This Row],[Age]]&gt;=24,"Adult",Table_Vrinda_Store[[#This Row],[Age]]&gt;=0,"Teenage")</f>
        <v>Adult</v>
      </c>
      <c r="G16133" s="1">
        <v>44717</v>
      </c>
      <c r="H16133" s="1" t="str">
        <f>TEXT(Table_Vrinda_Store[[#This Row],[Date]],"mmm")</f>
        <v>Jun</v>
      </c>
      <c r="I16133" t="s">
        <v>20</v>
      </c>
      <c r="J16133" t="s">
        <v>42</v>
      </c>
      <c r="K16133" t="s">
        <v>15270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4</v>
      </c>
      <c r="R16133" t="s">
        <v>110</v>
      </c>
      <c r="S16133">
        <v>206244</v>
      </c>
      <c r="T16133" t="s">
        <v>28</v>
      </c>
    </row>
    <row r="16134" spans="1:20" x14ac:dyDescent="0.35">
      <c r="A16134">
        <v>16133</v>
      </c>
      <c r="B16134" t="s">
        <v>21183</v>
      </c>
      <c r="C16134">
        <v>7312720</v>
      </c>
      <c r="D16134" t="s">
        <v>19</v>
      </c>
      <c r="E16134">
        <v>49</v>
      </c>
      <c r="F16134" t="str" cm="1">
        <f t="array" ref="F16134">_xlfn.IFS(Table_Vrinda_Store[[#This Row],[Age]]&gt;=60,"Senior",Table_Vrinda_Store[[#This Row],[Age]]&gt;=24,"Adult",Table_Vrinda_Store[[#This Row],[Age]]&gt;=0,"Teenage")</f>
        <v>Adult</v>
      </c>
      <c r="G16134" s="1">
        <v>44717</v>
      </c>
      <c r="H16134" s="1" t="str">
        <f>TEXT(Table_Vrinda_Store[[#This Row],[Date]],"mmm")</f>
        <v>Jun</v>
      </c>
      <c r="I16134" t="s">
        <v>20</v>
      </c>
      <c r="J16134" t="s">
        <v>42</v>
      </c>
      <c r="K16134" t="s">
        <v>12483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</row>
    <row r="16135" spans="1:20" x14ac:dyDescent="0.35">
      <c r="A16135">
        <v>16134</v>
      </c>
      <c r="B16135" t="s">
        <v>21184</v>
      </c>
      <c r="C16135">
        <v>737598</v>
      </c>
      <c r="D16135" t="s">
        <v>50</v>
      </c>
      <c r="E16135">
        <v>19</v>
      </c>
      <c r="F16135" t="str" cm="1">
        <f t="array" ref="F16135">_xlfn.IFS(Table_Vrinda_Store[[#This Row],[Age]]&gt;=60,"Senior",Table_Vrinda_Store[[#This Row],[Age]]&gt;=24,"Adult",Table_Vrinda_Store[[#This Row],[Age]]&gt;=0,"Teenage")</f>
        <v>Teenage</v>
      </c>
      <c r="G16135" s="1">
        <v>44717</v>
      </c>
      <c r="H16135" s="1" t="str">
        <f>TEXT(Table_Vrinda_Store[[#This Row],[Date]],"mmm")</f>
        <v>Jun</v>
      </c>
      <c r="I16135" t="s">
        <v>20</v>
      </c>
      <c r="J16135" t="s">
        <v>51</v>
      </c>
      <c r="K16135" t="s">
        <v>21185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</row>
    <row r="16136" spans="1:20" x14ac:dyDescent="0.35">
      <c r="A16136">
        <v>16135</v>
      </c>
      <c r="B16136" t="s">
        <v>21186</v>
      </c>
      <c r="C16136">
        <v>9951462</v>
      </c>
      <c r="D16136" t="s">
        <v>50</v>
      </c>
      <c r="E16136">
        <v>71</v>
      </c>
      <c r="F16136" t="str" cm="1">
        <f t="array" ref="F16136">_xlfn.IFS(Table_Vrinda_Store[[#This Row],[Age]]&gt;=60,"Senior",Table_Vrinda_Store[[#This Row],[Age]]&gt;=24,"Adult",Table_Vrinda_Store[[#This Row],[Age]]&gt;=0,"Teenage")</f>
        <v>Senior</v>
      </c>
      <c r="G16136" s="1">
        <v>44717</v>
      </c>
      <c r="H16136" s="1" t="str">
        <f>TEXT(Table_Vrinda_Store[[#This Row],[Date]],"mmm")</f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7</v>
      </c>
      <c r="R16136" t="s">
        <v>310</v>
      </c>
      <c r="S16136">
        <v>175018</v>
      </c>
      <c r="T16136" t="s">
        <v>28</v>
      </c>
    </row>
    <row r="16137" spans="1:20" x14ac:dyDescent="0.35">
      <c r="A16137">
        <v>16136</v>
      </c>
      <c r="B16137" t="s">
        <v>21188</v>
      </c>
      <c r="C16137">
        <v>4143374</v>
      </c>
      <c r="D16137" t="s">
        <v>19</v>
      </c>
      <c r="E16137">
        <v>28</v>
      </c>
      <c r="F16137" t="str" cm="1">
        <f t="array" ref="F16137">_xlfn.IFS(Table_Vrinda_Store[[#This Row],[Age]]&gt;=60,"Senior",Table_Vrinda_Store[[#This Row],[Age]]&gt;=24,"Adult",Table_Vrinda_Store[[#This Row],[Age]]&gt;=0,"Teenage")</f>
        <v>Adult</v>
      </c>
      <c r="G16137" s="1">
        <v>44717</v>
      </c>
      <c r="H16137" s="1" t="str">
        <f>TEXT(Table_Vrinda_Store[[#This Row],[Date]],"mmm")</f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</row>
    <row r="16138" spans="1:20" x14ac:dyDescent="0.35">
      <c r="A16138">
        <v>16137</v>
      </c>
      <c r="B16138" t="s">
        <v>21189</v>
      </c>
      <c r="C16138">
        <v>4193383</v>
      </c>
      <c r="D16138" t="s">
        <v>50</v>
      </c>
      <c r="E16138">
        <v>50</v>
      </c>
      <c r="F16138" t="str" cm="1">
        <f t="array" ref="F16138">_xlfn.IFS(Table_Vrinda_Store[[#This Row],[Age]]&gt;=60,"Senior",Table_Vrinda_Store[[#This Row],[Age]]&gt;=24,"Adult",Table_Vrinda_Store[[#This Row],[Age]]&gt;=0,"Teenage")</f>
        <v>Adult</v>
      </c>
      <c r="G16138" s="1">
        <v>44717</v>
      </c>
      <c r="H16138" s="1" t="str">
        <f>TEXT(Table_Vrinda_Store[[#This Row],[Date]],"mmm")</f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</row>
    <row r="16139" spans="1:20" x14ac:dyDescent="0.35">
      <c r="A16139">
        <v>16138</v>
      </c>
      <c r="B16139" t="s">
        <v>21190</v>
      </c>
      <c r="C16139">
        <v>1277812</v>
      </c>
      <c r="D16139" t="s">
        <v>19</v>
      </c>
      <c r="E16139">
        <v>38</v>
      </c>
      <c r="F16139" t="str" cm="1">
        <f t="array" ref="F16139">_xlfn.IFS(Table_Vrinda_Store[[#This Row],[Age]]&gt;=60,"Senior",Table_Vrinda_Store[[#This Row],[Age]]&gt;=24,"Adult",Table_Vrinda_Store[[#This Row],[Age]]&gt;=0,"Teenage")</f>
        <v>Adult</v>
      </c>
      <c r="G16139" s="1">
        <v>44717</v>
      </c>
      <c r="H16139" s="1" t="str">
        <f>TEXT(Table_Vrinda_Store[[#This Row],[Date]],"mmm")</f>
        <v>Jun</v>
      </c>
      <c r="I16139" t="s">
        <v>20</v>
      </c>
      <c r="J16139" t="s">
        <v>21</v>
      </c>
      <c r="K16139" t="s">
        <v>15138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</row>
    <row r="16140" spans="1:20" x14ac:dyDescent="0.35">
      <c r="A16140">
        <v>16139</v>
      </c>
      <c r="B16140" t="s">
        <v>21191</v>
      </c>
      <c r="C16140">
        <v>9905964</v>
      </c>
      <c r="D16140" t="s">
        <v>50</v>
      </c>
      <c r="E16140">
        <v>20</v>
      </c>
      <c r="F16140" t="str" cm="1">
        <f t="array" ref="F16140">_xlfn.IFS(Table_Vrinda_Store[[#This Row],[Age]]&gt;=60,"Senior",Table_Vrinda_Store[[#This Row],[Age]]&gt;=24,"Adult",Table_Vrinda_Store[[#This Row],[Age]]&gt;=0,"Teenage")</f>
        <v>Teenage</v>
      </c>
      <c r="G16140" s="1">
        <v>44717</v>
      </c>
      <c r="H16140" s="1" t="str">
        <f>TEXT(Table_Vrinda_Store[[#This Row],[Date]],"mmm")</f>
        <v>Jun</v>
      </c>
      <c r="I16140" t="s">
        <v>20</v>
      </c>
      <c r="J16140" t="s">
        <v>42</v>
      </c>
      <c r="K16140" t="s">
        <v>15545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</row>
    <row r="16141" spans="1:20" x14ac:dyDescent="0.35">
      <c r="A16141">
        <v>16140</v>
      </c>
      <c r="B16141" t="s">
        <v>21192</v>
      </c>
      <c r="C16141">
        <v>4012862</v>
      </c>
      <c r="D16141" t="s">
        <v>50</v>
      </c>
      <c r="E16141">
        <v>20</v>
      </c>
      <c r="F16141" t="str" cm="1">
        <f t="array" ref="F16141">_xlfn.IFS(Table_Vrinda_Store[[#This Row],[Age]]&gt;=60,"Senior",Table_Vrinda_Store[[#This Row],[Age]]&gt;=24,"Adult",Table_Vrinda_Store[[#This Row],[Age]]&gt;=0,"Teenage")</f>
        <v>Teenage</v>
      </c>
      <c r="G16141" s="1">
        <v>44717</v>
      </c>
      <c r="H16141" s="1" t="str">
        <f>TEXT(Table_Vrinda_Store[[#This Row],[Date]],"mmm")</f>
        <v>Jun</v>
      </c>
      <c r="I16141" t="s">
        <v>20</v>
      </c>
      <c r="J16141" t="s">
        <v>21</v>
      </c>
      <c r="K16141" t="s">
        <v>16969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</row>
    <row r="16142" spans="1:20" x14ac:dyDescent="0.35">
      <c r="A16142">
        <v>16141</v>
      </c>
      <c r="B16142" t="s">
        <v>21193</v>
      </c>
      <c r="C16142">
        <v>2233211</v>
      </c>
      <c r="D16142" t="s">
        <v>19</v>
      </c>
      <c r="E16142">
        <v>22</v>
      </c>
      <c r="F16142" t="str" cm="1">
        <f t="array" ref="F16142">_xlfn.IFS(Table_Vrinda_Store[[#This Row],[Age]]&gt;=60,"Senior",Table_Vrinda_Store[[#This Row],[Age]]&gt;=24,"Adult",Table_Vrinda_Store[[#This Row],[Age]]&gt;=0,"Teenage")</f>
        <v>Teenage</v>
      </c>
      <c r="G16142" s="1">
        <v>44717</v>
      </c>
      <c r="H16142" s="1" t="str">
        <f>TEXT(Table_Vrinda_Store[[#This Row],[Date]],"mmm")</f>
        <v>Jun</v>
      </c>
      <c r="I16142" t="s">
        <v>20</v>
      </c>
      <c r="J16142" t="s">
        <v>21</v>
      </c>
      <c r="K16142" t="s">
        <v>21194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4</v>
      </c>
      <c r="R16142" t="s">
        <v>144</v>
      </c>
      <c r="S16142">
        <v>395007</v>
      </c>
      <c r="T16142" t="s">
        <v>28</v>
      </c>
    </row>
    <row r="16143" spans="1:20" x14ac:dyDescent="0.35">
      <c r="A16143">
        <v>16142</v>
      </c>
      <c r="B16143" t="s">
        <v>21193</v>
      </c>
      <c r="C16143">
        <v>2233211</v>
      </c>
      <c r="D16143" t="s">
        <v>19</v>
      </c>
      <c r="E16143">
        <v>18</v>
      </c>
      <c r="F16143" t="str" cm="1">
        <f t="array" ref="F16143">_xlfn.IFS(Table_Vrinda_Store[[#This Row],[Age]]&gt;=60,"Senior",Table_Vrinda_Store[[#This Row],[Age]]&gt;=24,"Adult",Table_Vrinda_Store[[#This Row],[Age]]&gt;=0,"Teenage")</f>
        <v>Teenage</v>
      </c>
      <c r="G16143" s="1">
        <v>44717</v>
      </c>
      <c r="H16143" s="1" t="str">
        <f>TEXT(Table_Vrinda_Store[[#This Row],[Date]],"mmm")</f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</row>
    <row r="16144" spans="1:20" x14ac:dyDescent="0.35">
      <c r="A16144">
        <v>16143</v>
      </c>
      <c r="B16144" t="s">
        <v>21195</v>
      </c>
      <c r="C16144">
        <v>871226</v>
      </c>
      <c r="D16144" t="s">
        <v>19</v>
      </c>
      <c r="E16144">
        <v>41</v>
      </c>
      <c r="F16144" t="str" cm="1">
        <f t="array" ref="F16144">_xlfn.IFS(Table_Vrinda_Store[[#This Row],[Age]]&gt;=60,"Senior",Table_Vrinda_Store[[#This Row],[Age]]&gt;=24,"Adult",Table_Vrinda_Store[[#This Row],[Age]]&gt;=0,"Teenage")</f>
        <v>Adult</v>
      </c>
      <c r="G16144" s="1">
        <v>44717</v>
      </c>
      <c r="H16144" s="1" t="str">
        <f>TEXT(Table_Vrinda_Store[[#This Row],[Date]],"mmm")</f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</row>
    <row r="16145" spans="1:20" x14ac:dyDescent="0.35">
      <c r="A16145">
        <v>16144</v>
      </c>
      <c r="B16145" t="s">
        <v>21196</v>
      </c>
      <c r="C16145">
        <v>9430259</v>
      </c>
      <c r="D16145" t="s">
        <v>50</v>
      </c>
      <c r="E16145">
        <v>22</v>
      </c>
      <c r="F16145" t="str" cm="1">
        <f t="array" ref="F16145">_xlfn.IFS(Table_Vrinda_Store[[#This Row],[Age]]&gt;=60,"Senior",Table_Vrinda_Store[[#This Row],[Age]]&gt;=24,"Adult",Table_Vrinda_Store[[#This Row],[Age]]&gt;=0,"Teenage")</f>
        <v>Teenage</v>
      </c>
      <c r="G16145" s="1">
        <v>44717</v>
      </c>
      <c r="H16145" s="1" t="str">
        <f>TEXT(Table_Vrinda_Store[[#This Row],[Date]],"mmm")</f>
        <v>Jun</v>
      </c>
      <c r="I16145" t="s">
        <v>20</v>
      </c>
      <c r="J16145" t="s">
        <v>42</v>
      </c>
      <c r="K16145" t="s">
        <v>15270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</row>
    <row r="16146" spans="1:20" x14ac:dyDescent="0.35">
      <c r="A16146">
        <v>16145</v>
      </c>
      <c r="B16146" t="s">
        <v>21197</v>
      </c>
      <c r="C16146">
        <v>125465</v>
      </c>
      <c r="D16146" t="s">
        <v>19</v>
      </c>
      <c r="E16146">
        <v>33</v>
      </c>
      <c r="F16146" t="str" cm="1">
        <f t="array" ref="F16146">_xlfn.IFS(Table_Vrinda_Store[[#This Row],[Age]]&gt;=60,"Senior",Table_Vrinda_Store[[#This Row],[Age]]&gt;=24,"Adult",Table_Vrinda_Store[[#This Row],[Age]]&gt;=0,"Teenage")</f>
        <v>Adult</v>
      </c>
      <c r="G16146" s="1">
        <v>44717</v>
      </c>
      <c r="H16146" s="1" t="str">
        <f>TEXT(Table_Vrinda_Store[[#This Row],[Date]],"mmm")</f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</row>
    <row r="16147" spans="1:20" x14ac:dyDescent="0.35">
      <c r="A16147">
        <v>16146</v>
      </c>
      <c r="B16147" t="s">
        <v>21198</v>
      </c>
      <c r="C16147">
        <v>808488</v>
      </c>
      <c r="D16147" t="s">
        <v>19</v>
      </c>
      <c r="E16147">
        <v>36</v>
      </c>
      <c r="F16147" t="str" cm="1">
        <f t="array" ref="F16147">_xlfn.IFS(Table_Vrinda_Store[[#This Row],[Age]]&gt;=60,"Senior",Table_Vrinda_Store[[#This Row],[Age]]&gt;=24,"Adult",Table_Vrinda_Store[[#This Row],[Age]]&gt;=0,"Teenage")</f>
        <v>Adult</v>
      </c>
      <c r="G16147" s="1">
        <v>44717</v>
      </c>
      <c r="H16147" s="1" t="str">
        <f>TEXT(Table_Vrinda_Store[[#This Row],[Date]],"mmm")</f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0</v>
      </c>
      <c r="R16147" t="s">
        <v>40</v>
      </c>
      <c r="S16147">
        <v>734301</v>
      </c>
      <c r="T16147" t="s">
        <v>28</v>
      </c>
    </row>
    <row r="16148" spans="1:20" x14ac:dyDescent="0.35">
      <c r="A16148">
        <v>16147</v>
      </c>
      <c r="B16148" t="s">
        <v>21199</v>
      </c>
      <c r="C16148">
        <v>4447589</v>
      </c>
      <c r="D16148" t="s">
        <v>19</v>
      </c>
      <c r="E16148">
        <v>31</v>
      </c>
      <c r="F16148" t="str" cm="1">
        <f t="array" ref="F16148">_xlfn.IFS(Table_Vrinda_Store[[#This Row],[Age]]&gt;=60,"Senior",Table_Vrinda_Store[[#This Row],[Age]]&gt;=24,"Adult",Table_Vrinda_Store[[#This Row],[Age]]&gt;=0,"Teenage")</f>
        <v>Adult</v>
      </c>
      <c r="G16148" s="1">
        <v>44717</v>
      </c>
      <c r="H16148" s="1" t="str">
        <f>TEXT(Table_Vrinda_Store[[#This Row],[Date]],"mmm")</f>
        <v>Jun</v>
      </c>
      <c r="I16148" t="s">
        <v>20</v>
      </c>
      <c r="J16148" t="s">
        <v>87</v>
      </c>
      <c r="K16148" t="s">
        <v>20194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9</v>
      </c>
      <c r="R16148" t="s">
        <v>72</v>
      </c>
      <c r="S16148">
        <v>683101</v>
      </c>
      <c r="T16148" t="s">
        <v>28</v>
      </c>
    </row>
    <row r="16149" spans="1:20" x14ac:dyDescent="0.35">
      <c r="A16149">
        <v>16148</v>
      </c>
      <c r="B16149" t="s">
        <v>21200</v>
      </c>
      <c r="C16149">
        <v>7211272</v>
      </c>
      <c r="D16149" t="s">
        <v>19</v>
      </c>
      <c r="E16149">
        <v>43</v>
      </c>
      <c r="F16149" t="str" cm="1">
        <f t="array" ref="F16149">_xlfn.IFS(Table_Vrinda_Store[[#This Row],[Age]]&gt;=60,"Senior",Table_Vrinda_Store[[#This Row],[Age]]&gt;=24,"Adult",Table_Vrinda_Store[[#This Row],[Age]]&gt;=0,"Teenage")</f>
        <v>Adult</v>
      </c>
      <c r="G16149" s="1">
        <v>44717</v>
      </c>
      <c r="H16149" s="1" t="str">
        <f>TEXT(Table_Vrinda_Store[[#This Row],[Date]],"mmm")</f>
        <v>Jun</v>
      </c>
      <c r="I16149" t="s">
        <v>20</v>
      </c>
      <c r="J16149" t="s">
        <v>30</v>
      </c>
      <c r="K16149" t="s">
        <v>9740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</row>
    <row r="16150" spans="1:20" x14ac:dyDescent="0.35">
      <c r="A16150">
        <v>16149</v>
      </c>
      <c r="B16150" t="s">
        <v>21201</v>
      </c>
      <c r="C16150">
        <v>4340290</v>
      </c>
      <c r="D16150" t="s">
        <v>19</v>
      </c>
      <c r="E16150">
        <v>45</v>
      </c>
      <c r="F16150" t="str" cm="1">
        <f t="array" ref="F16150">_xlfn.IFS(Table_Vrinda_Store[[#This Row],[Age]]&gt;=60,"Senior",Table_Vrinda_Store[[#This Row],[Age]]&gt;=24,"Adult",Table_Vrinda_Store[[#This Row],[Age]]&gt;=0,"Teenage")</f>
        <v>Adult</v>
      </c>
      <c r="G16150" s="1">
        <v>44717</v>
      </c>
      <c r="H16150" s="1" t="str">
        <f>TEXT(Table_Vrinda_Store[[#This Row],[Date]],"mmm")</f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5</v>
      </c>
      <c r="R16150" t="s">
        <v>55</v>
      </c>
      <c r="S16150">
        <v>400051</v>
      </c>
      <c r="T16150" t="s">
        <v>28</v>
      </c>
    </row>
    <row r="16151" spans="1:20" x14ac:dyDescent="0.35">
      <c r="A16151">
        <v>16150</v>
      </c>
      <c r="B16151" t="s">
        <v>21202</v>
      </c>
      <c r="C16151">
        <v>5674857</v>
      </c>
      <c r="D16151" t="s">
        <v>19</v>
      </c>
      <c r="E16151">
        <v>40</v>
      </c>
      <c r="F16151" t="str" cm="1">
        <f t="array" ref="F16151">_xlfn.IFS(Table_Vrinda_Store[[#This Row],[Age]]&gt;=60,"Senior",Table_Vrinda_Store[[#This Row],[Age]]&gt;=24,"Adult",Table_Vrinda_Store[[#This Row],[Age]]&gt;=0,"Teenage")</f>
        <v>Adult</v>
      </c>
      <c r="G16151" s="1">
        <v>44717</v>
      </c>
      <c r="H16151" s="1" t="str">
        <f>TEXT(Table_Vrinda_Store[[#This Row],[Date]],"mmm")</f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</row>
    <row r="16152" spans="1:20" x14ac:dyDescent="0.35">
      <c r="A16152">
        <v>16151</v>
      </c>
      <c r="B16152" t="s">
        <v>21203</v>
      </c>
      <c r="C16152">
        <v>8743005</v>
      </c>
      <c r="D16152" t="s">
        <v>50</v>
      </c>
      <c r="E16152">
        <v>35</v>
      </c>
      <c r="F16152" t="str" cm="1">
        <f t="array" ref="F16152">_xlfn.IFS(Table_Vrinda_Store[[#This Row],[Age]]&gt;=60,"Senior",Table_Vrinda_Store[[#This Row],[Age]]&gt;=24,"Adult",Table_Vrinda_Store[[#This Row],[Age]]&gt;=0,"Teenage")</f>
        <v>Adult</v>
      </c>
      <c r="G16152" s="1">
        <v>44717</v>
      </c>
      <c r="H16152" s="1" t="str">
        <f>TEXT(Table_Vrinda_Store[[#This Row],[Date]],"mmm")</f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4</v>
      </c>
      <c r="R16152" t="s">
        <v>59</v>
      </c>
      <c r="S16152">
        <v>560037</v>
      </c>
      <c r="T16152" t="s">
        <v>28</v>
      </c>
    </row>
    <row r="16153" spans="1:20" x14ac:dyDescent="0.35">
      <c r="A16153">
        <v>16152</v>
      </c>
      <c r="B16153" t="s">
        <v>21205</v>
      </c>
      <c r="C16153">
        <v>1389258</v>
      </c>
      <c r="D16153" t="s">
        <v>19</v>
      </c>
      <c r="E16153">
        <v>67</v>
      </c>
      <c r="F16153" t="str" cm="1">
        <f t="array" ref="F16153">_xlfn.IFS(Table_Vrinda_Store[[#This Row],[Age]]&gt;=60,"Senior",Table_Vrinda_Store[[#This Row],[Age]]&gt;=24,"Adult",Table_Vrinda_Store[[#This Row],[Age]]&gt;=0,"Teenage")</f>
        <v>Senior</v>
      </c>
      <c r="G16153" s="1">
        <v>44717</v>
      </c>
      <c r="H16153" s="1" t="str">
        <f>TEXT(Table_Vrinda_Store[[#This Row],[Date]],"mmm")</f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</row>
    <row r="16154" spans="1:20" x14ac:dyDescent="0.35">
      <c r="A16154">
        <v>16153</v>
      </c>
      <c r="B16154" t="s">
        <v>21206</v>
      </c>
      <c r="C16154">
        <v>3133376</v>
      </c>
      <c r="D16154" t="s">
        <v>19</v>
      </c>
      <c r="E16154">
        <v>49</v>
      </c>
      <c r="F16154" t="str" cm="1">
        <f t="array" ref="F16154">_xlfn.IFS(Table_Vrinda_Store[[#This Row],[Age]]&gt;=60,"Senior",Table_Vrinda_Store[[#This Row],[Age]]&gt;=24,"Adult",Table_Vrinda_Store[[#This Row],[Age]]&gt;=0,"Teenage")</f>
        <v>Adult</v>
      </c>
      <c r="G16154" s="1">
        <v>44717</v>
      </c>
      <c r="H16154" s="1" t="str">
        <f>TEXT(Table_Vrinda_Store[[#This Row],[Date]],"mmm")</f>
        <v>Jun</v>
      </c>
      <c r="I16154" t="s">
        <v>20</v>
      </c>
      <c r="J16154" t="s">
        <v>42</v>
      </c>
      <c r="K16154" t="s">
        <v>21207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7</v>
      </c>
      <c r="R16154" t="s">
        <v>35</v>
      </c>
      <c r="S16154">
        <v>123401</v>
      </c>
      <c r="T16154" t="s">
        <v>28</v>
      </c>
    </row>
    <row r="16155" spans="1:20" x14ac:dyDescent="0.35">
      <c r="A16155">
        <v>16154</v>
      </c>
      <c r="B16155" t="s">
        <v>21208</v>
      </c>
      <c r="C16155">
        <v>2698918</v>
      </c>
      <c r="D16155" t="s">
        <v>50</v>
      </c>
      <c r="E16155">
        <v>22</v>
      </c>
      <c r="F16155" t="str" cm="1">
        <f t="array" ref="F16155">_xlfn.IFS(Table_Vrinda_Store[[#This Row],[Age]]&gt;=60,"Senior",Table_Vrinda_Store[[#This Row],[Age]]&gt;=24,"Adult",Table_Vrinda_Store[[#This Row],[Age]]&gt;=0,"Teenage")</f>
        <v>Teenage</v>
      </c>
      <c r="G16155" s="1">
        <v>44717</v>
      </c>
      <c r="H16155" s="1" t="str">
        <f>TEXT(Table_Vrinda_Store[[#This Row],[Date]],"mmm")</f>
        <v>Jun</v>
      </c>
      <c r="I16155" t="s">
        <v>20</v>
      </c>
      <c r="J16155" t="s">
        <v>56</v>
      </c>
      <c r="K16155" t="s">
        <v>21209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10</v>
      </c>
      <c r="R16155" t="s">
        <v>69</v>
      </c>
      <c r="S16155">
        <v>515865</v>
      </c>
      <c r="T16155" t="s">
        <v>28</v>
      </c>
    </row>
    <row r="16156" spans="1:20" x14ac:dyDescent="0.35">
      <c r="A16156">
        <v>16155</v>
      </c>
      <c r="B16156" t="s">
        <v>21211</v>
      </c>
      <c r="C16156">
        <v>7537568</v>
      </c>
      <c r="D16156" t="s">
        <v>19</v>
      </c>
      <c r="E16156">
        <v>25</v>
      </c>
      <c r="F16156" t="str" cm="1">
        <f t="array" ref="F16156">_xlfn.IFS(Table_Vrinda_Store[[#This Row],[Age]]&gt;=60,"Senior",Table_Vrinda_Store[[#This Row],[Age]]&gt;=24,"Adult",Table_Vrinda_Store[[#This Row],[Age]]&gt;=0,"Teenage")</f>
        <v>Adult</v>
      </c>
      <c r="G16156" s="1">
        <v>44717</v>
      </c>
      <c r="H16156" s="1" t="str">
        <f>TEXT(Table_Vrinda_Store[[#This Row],[Date]],"mmm")</f>
        <v>Jun</v>
      </c>
      <c r="I16156" t="s">
        <v>20</v>
      </c>
      <c r="J16156" t="s">
        <v>51</v>
      </c>
      <c r="K16156" t="s">
        <v>21212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</row>
    <row r="16157" spans="1:20" x14ac:dyDescent="0.35">
      <c r="A16157">
        <v>16156</v>
      </c>
      <c r="B16157" t="s">
        <v>21213</v>
      </c>
      <c r="C16157">
        <v>8979522</v>
      </c>
      <c r="D16157" t="s">
        <v>50</v>
      </c>
      <c r="E16157">
        <v>66</v>
      </c>
      <c r="F16157" t="str" cm="1">
        <f t="array" ref="F16157">_xlfn.IFS(Table_Vrinda_Store[[#This Row],[Age]]&gt;=60,"Senior",Table_Vrinda_Store[[#This Row],[Age]]&gt;=24,"Adult",Table_Vrinda_Store[[#This Row],[Age]]&gt;=0,"Teenage")</f>
        <v>Senior</v>
      </c>
      <c r="G16157" s="1">
        <v>44717</v>
      </c>
      <c r="H16157" s="1" t="str">
        <f>TEXT(Table_Vrinda_Store[[#This Row],[Date]],"mmm")</f>
        <v>Jun</v>
      </c>
      <c r="I16157" t="s">
        <v>20</v>
      </c>
      <c r="J16157" t="s">
        <v>51</v>
      </c>
      <c r="K16157" t="s">
        <v>21214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</row>
    <row r="16158" spans="1:20" x14ac:dyDescent="0.35">
      <c r="A16158">
        <v>16157</v>
      </c>
      <c r="B16158" t="s">
        <v>21215</v>
      </c>
      <c r="C16158">
        <v>4280960</v>
      </c>
      <c r="D16158" t="s">
        <v>19</v>
      </c>
      <c r="E16158">
        <v>28</v>
      </c>
      <c r="F16158" t="str" cm="1">
        <f t="array" ref="F16158">_xlfn.IFS(Table_Vrinda_Store[[#This Row],[Age]]&gt;=60,"Senior",Table_Vrinda_Store[[#This Row],[Age]]&gt;=24,"Adult",Table_Vrinda_Store[[#This Row],[Age]]&gt;=0,"Teenage")</f>
        <v>Adult</v>
      </c>
      <c r="G16158" s="1">
        <v>44717</v>
      </c>
      <c r="H16158" s="1" t="str">
        <f>TEXT(Table_Vrinda_Store[[#This Row],[Date]],"mmm")</f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</row>
    <row r="16159" spans="1:20" x14ac:dyDescent="0.35">
      <c r="A16159">
        <v>16158</v>
      </c>
      <c r="B16159" t="s">
        <v>21216</v>
      </c>
      <c r="C16159">
        <v>8854001</v>
      </c>
      <c r="D16159" t="s">
        <v>19</v>
      </c>
      <c r="E16159">
        <v>28</v>
      </c>
      <c r="F16159" t="str" cm="1">
        <f t="array" ref="F16159">_xlfn.IFS(Table_Vrinda_Store[[#This Row],[Age]]&gt;=60,"Senior",Table_Vrinda_Store[[#This Row],[Age]]&gt;=24,"Adult",Table_Vrinda_Store[[#This Row],[Age]]&gt;=0,"Teenage")</f>
        <v>Adult</v>
      </c>
      <c r="G16159" s="1">
        <v>44717</v>
      </c>
      <c r="H16159" s="1" t="str">
        <f>TEXT(Table_Vrinda_Store[[#This Row],[Date]],"mmm")</f>
        <v>Jun</v>
      </c>
      <c r="I16159" t="s">
        <v>20</v>
      </c>
      <c r="J16159" t="s">
        <v>42</v>
      </c>
      <c r="K16159" t="s">
        <v>10188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6</v>
      </c>
      <c r="R16159" t="s">
        <v>246</v>
      </c>
      <c r="S16159">
        <v>844101</v>
      </c>
      <c r="T16159" t="s">
        <v>28</v>
      </c>
    </row>
    <row r="16160" spans="1:20" x14ac:dyDescent="0.35">
      <c r="A16160">
        <v>16159</v>
      </c>
      <c r="B16160" t="s">
        <v>21217</v>
      </c>
      <c r="C16160">
        <v>9671171</v>
      </c>
      <c r="D16160" t="s">
        <v>50</v>
      </c>
      <c r="E16160">
        <v>64</v>
      </c>
      <c r="F16160" t="str" cm="1">
        <f t="array" ref="F16160">_xlfn.IFS(Table_Vrinda_Store[[#This Row],[Age]]&gt;=60,"Senior",Table_Vrinda_Store[[#This Row],[Age]]&gt;=24,"Adult",Table_Vrinda_Store[[#This Row],[Age]]&gt;=0,"Teenage")</f>
        <v>Senior</v>
      </c>
      <c r="G16160" s="1">
        <v>44717</v>
      </c>
      <c r="H16160" s="1" t="str">
        <f>TEXT(Table_Vrinda_Store[[#This Row],[Date]],"mmm")</f>
        <v>Jun</v>
      </c>
      <c r="I16160" t="s">
        <v>20</v>
      </c>
      <c r="J16160" t="s">
        <v>42</v>
      </c>
      <c r="K16160" t="s">
        <v>21061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0</v>
      </c>
      <c r="R16160" t="s">
        <v>90</v>
      </c>
      <c r="S16160">
        <v>110070</v>
      </c>
      <c r="T16160" t="s">
        <v>28</v>
      </c>
    </row>
    <row r="16161" spans="1:20" x14ac:dyDescent="0.35">
      <c r="A16161">
        <v>16160</v>
      </c>
      <c r="B16161" t="s">
        <v>21218</v>
      </c>
      <c r="C16161">
        <v>3338813</v>
      </c>
      <c r="D16161" t="s">
        <v>19</v>
      </c>
      <c r="E16161">
        <v>21</v>
      </c>
      <c r="F16161" t="str" cm="1">
        <f t="array" ref="F16161">_xlfn.IFS(Table_Vrinda_Store[[#This Row],[Age]]&gt;=60,"Senior",Table_Vrinda_Store[[#This Row],[Age]]&gt;=24,"Adult",Table_Vrinda_Store[[#This Row],[Age]]&gt;=0,"Teenage")</f>
        <v>Teenage</v>
      </c>
      <c r="G16161" s="1">
        <v>44717</v>
      </c>
      <c r="H16161" s="1" t="str">
        <f>TEXT(Table_Vrinda_Store[[#This Row],[Date]],"mmm")</f>
        <v>Jun</v>
      </c>
      <c r="I16161" t="s">
        <v>20</v>
      </c>
      <c r="J16161" t="s">
        <v>87</v>
      </c>
      <c r="K16161" t="s">
        <v>2034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</row>
    <row r="16162" spans="1:20" x14ac:dyDescent="0.35">
      <c r="A16162">
        <v>16161</v>
      </c>
      <c r="B16162" t="s">
        <v>21219</v>
      </c>
      <c r="C16162">
        <v>3558911</v>
      </c>
      <c r="D16162" t="s">
        <v>19</v>
      </c>
      <c r="E16162">
        <v>36</v>
      </c>
      <c r="F16162" t="str" cm="1">
        <f t="array" ref="F16162">_xlfn.IFS(Table_Vrinda_Store[[#This Row],[Age]]&gt;=60,"Senior",Table_Vrinda_Store[[#This Row],[Age]]&gt;=24,"Adult",Table_Vrinda_Store[[#This Row],[Age]]&gt;=0,"Teenage")</f>
        <v>Adult</v>
      </c>
      <c r="G16162" s="1">
        <v>44717</v>
      </c>
      <c r="H16162" s="1" t="str">
        <f>TEXT(Table_Vrinda_Store[[#This Row],[Date]],"mmm")</f>
        <v>Jun</v>
      </c>
      <c r="I16162" t="s">
        <v>20</v>
      </c>
      <c r="J16162" t="s">
        <v>42</v>
      </c>
      <c r="K16162" t="s">
        <v>2058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</row>
    <row r="16163" spans="1:20" x14ac:dyDescent="0.35">
      <c r="A16163">
        <v>16162</v>
      </c>
      <c r="B16163" t="s">
        <v>21220</v>
      </c>
      <c r="C16163">
        <v>4408137</v>
      </c>
      <c r="D16163" t="s">
        <v>19</v>
      </c>
      <c r="E16163">
        <v>25</v>
      </c>
      <c r="F16163" t="str" cm="1">
        <f t="array" ref="F16163">_xlfn.IFS(Table_Vrinda_Store[[#This Row],[Age]]&gt;=60,"Senior",Table_Vrinda_Store[[#This Row],[Age]]&gt;=24,"Adult",Table_Vrinda_Store[[#This Row],[Age]]&gt;=0,"Teenage")</f>
        <v>Adult</v>
      </c>
      <c r="G16163" s="1">
        <v>44717</v>
      </c>
      <c r="H16163" s="1" t="str">
        <f>TEXT(Table_Vrinda_Store[[#This Row],[Date]],"mmm")</f>
        <v>Jun</v>
      </c>
      <c r="I16163" t="s">
        <v>20</v>
      </c>
      <c r="J16163" t="s">
        <v>42</v>
      </c>
      <c r="K16163" t="s">
        <v>21221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1</v>
      </c>
      <c r="R16163" t="s">
        <v>59</v>
      </c>
      <c r="S16163">
        <v>570023</v>
      </c>
      <c r="T16163" t="s">
        <v>28</v>
      </c>
    </row>
    <row r="16164" spans="1:20" x14ac:dyDescent="0.35">
      <c r="A16164">
        <v>16163</v>
      </c>
      <c r="B16164" t="s">
        <v>21222</v>
      </c>
      <c r="C16164">
        <v>7233613</v>
      </c>
      <c r="D16164" t="s">
        <v>19</v>
      </c>
      <c r="E16164">
        <v>19</v>
      </c>
      <c r="F16164" t="str" cm="1">
        <f t="array" ref="F16164">_xlfn.IFS(Table_Vrinda_Store[[#This Row],[Age]]&gt;=60,"Senior",Table_Vrinda_Store[[#This Row],[Age]]&gt;=24,"Adult",Table_Vrinda_Store[[#This Row],[Age]]&gt;=0,"Teenage")</f>
        <v>Teenage</v>
      </c>
      <c r="G16164" s="1">
        <v>44717</v>
      </c>
      <c r="H16164" s="1" t="str">
        <f>TEXT(Table_Vrinda_Store[[#This Row],[Date]],"mmm")</f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</row>
    <row r="16165" spans="1:20" x14ac:dyDescent="0.35">
      <c r="A16165">
        <v>16164</v>
      </c>
      <c r="B16165" t="s">
        <v>21223</v>
      </c>
      <c r="C16165">
        <v>3086318</v>
      </c>
      <c r="D16165" t="s">
        <v>19</v>
      </c>
      <c r="E16165">
        <v>31</v>
      </c>
      <c r="F16165" t="str" cm="1">
        <f t="array" ref="F16165">_xlfn.IFS(Table_Vrinda_Store[[#This Row],[Age]]&gt;=60,"Senior",Table_Vrinda_Store[[#This Row],[Age]]&gt;=24,"Adult",Table_Vrinda_Store[[#This Row],[Age]]&gt;=0,"Teenage")</f>
        <v>Adult</v>
      </c>
      <c r="G16165" s="1">
        <v>44717</v>
      </c>
      <c r="H16165" s="1" t="str">
        <f>TEXT(Table_Vrinda_Store[[#This Row],[Date]],"mmm")</f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</row>
    <row r="16166" spans="1:20" x14ac:dyDescent="0.35">
      <c r="A16166">
        <v>16165</v>
      </c>
      <c r="B16166" t="s">
        <v>21224</v>
      </c>
      <c r="C16166">
        <v>5285664</v>
      </c>
      <c r="D16166" t="s">
        <v>50</v>
      </c>
      <c r="E16166">
        <v>33</v>
      </c>
      <c r="F16166" t="str" cm="1">
        <f t="array" ref="F16166">_xlfn.IFS(Table_Vrinda_Store[[#This Row],[Age]]&gt;=60,"Senior",Table_Vrinda_Store[[#This Row],[Age]]&gt;=24,"Adult",Table_Vrinda_Store[[#This Row],[Age]]&gt;=0,"Teenage")</f>
        <v>Adult</v>
      </c>
      <c r="G16166" s="1">
        <v>44717</v>
      </c>
      <c r="H16166" s="1" t="str">
        <f>TEXT(Table_Vrinda_Store[[#This Row],[Date]],"mmm")</f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</row>
    <row r="16167" spans="1:20" x14ac:dyDescent="0.35">
      <c r="A16167">
        <v>16166</v>
      </c>
      <c r="B16167" t="s">
        <v>21225</v>
      </c>
      <c r="C16167">
        <v>231924</v>
      </c>
      <c r="D16167" t="s">
        <v>19</v>
      </c>
      <c r="E16167">
        <v>22</v>
      </c>
      <c r="F16167" t="str" cm="1">
        <f t="array" ref="F16167">_xlfn.IFS(Table_Vrinda_Store[[#This Row],[Age]]&gt;=60,"Senior",Table_Vrinda_Store[[#This Row],[Age]]&gt;=24,"Adult",Table_Vrinda_Store[[#This Row],[Age]]&gt;=0,"Teenage")</f>
        <v>Teenage</v>
      </c>
      <c r="G16167" s="1">
        <v>44717</v>
      </c>
      <c r="H16167" s="1" t="str">
        <f>TEXT(Table_Vrinda_Store[[#This Row],[Date]],"mmm")</f>
        <v>Jun</v>
      </c>
      <c r="I16167" t="s">
        <v>20</v>
      </c>
      <c r="J16167" t="s">
        <v>42</v>
      </c>
      <c r="K16167" t="s">
        <v>18338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</row>
    <row r="16168" spans="1:20" x14ac:dyDescent="0.35">
      <c r="A16168">
        <v>16167</v>
      </c>
      <c r="B16168" t="s">
        <v>21226</v>
      </c>
      <c r="C16168">
        <v>6970712</v>
      </c>
      <c r="D16168" t="s">
        <v>50</v>
      </c>
      <c r="E16168">
        <v>38</v>
      </c>
      <c r="F16168" t="str" cm="1">
        <f t="array" ref="F16168">_xlfn.IFS(Table_Vrinda_Store[[#This Row],[Age]]&gt;=60,"Senior",Table_Vrinda_Store[[#This Row],[Age]]&gt;=24,"Adult",Table_Vrinda_Store[[#This Row],[Age]]&gt;=0,"Teenage")</f>
        <v>Adult</v>
      </c>
      <c r="G16168" s="1">
        <v>44717</v>
      </c>
      <c r="H16168" s="1" t="str">
        <f>TEXT(Table_Vrinda_Store[[#This Row],[Date]],"mmm")</f>
        <v>Jun</v>
      </c>
      <c r="I16168" t="s">
        <v>20</v>
      </c>
      <c r="J16168" t="s">
        <v>42</v>
      </c>
      <c r="K16168" t="s">
        <v>17536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</row>
    <row r="16169" spans="1:20" x14ac:dyDescent="0.35">
      <c r="A16169">
        <v>16168</v>
      </c>
      <c r="B16169" t="s">
        <v>21227</v>
      </c>
      <c r="C16169">
        <v>420825</v>
      </c>
      <c r="D16169" t="s">
        <v>19</v>
      </c>
      <c r="E16169">
        <v>31</v>
      </c>
      <c r="F16169" t="str" cm="1">
        <f t="array" ref="F16169">_xlfn.IFS(Table_Vrinda_Store[[#This Row],[Age]]&gt;=60,"Senior",Table_Vrinda_Store[[#This Row],[Age]]&gt;=24,"Adult",Table_Vrinda_Store[[#This Row],[Age]]&gt;=0,"Teenage")</f>
        <v>Adult</v>
      </c>
      <c r="G16169" s="1">
        <v>44717</v>
      </c>
      <c r="H16169" s="1" t="str">
        <f>TEXT(Table_Vrinda_Store[[#This Row],[Date]],"mmm")</f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</row>
    <row r="16170" spans="1:20" x14ac:dyDescent="0.35">
      <c r="A16170">
        <v>16169</v>
      </c>
      <c r="B16170" t="s">
        <v>21228</v>
      </c>
      <c r="C16170">
        <v>4291912</v>
      </c>
      <c r="D16170" t="s">
        <v>19</v>
      </c>
      <c r="E16170">
        <v>46</v>
      </c>
      <c r="F16170" t="str" cm="1">
        <f t="array" ref="F16170">_xlfn.IFS(Table_Vrinda_Store[[#This Row],[Age]]&gt;=60,"Senior",Table_Vrinda_Store[[#This Row],[Age]]&gt;=24,"Adult",Table_Vrinda_Store[[#This Row],[Age]]&gt;=0,"Teenage")</f>
        <v>Adult</v>
      </c>
      <c r="G16170" s="1">
        <v>44717</v>
      </c>
      <c r="H16170" s="1" t="str">
        <f>TEXT(Table_Vrinda_Store[[#This Row],[Date]],"mmm")</f>
        <v>Jun</v>
      </c>
      <c r="I16170" t="s">
        <v>20</v>
      </c>
      <c r="J16170" t="s">
        <v>51</v>
      </c>
      <c r="K16170" t="s">
        <v>15669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</row>
    <row r="16171" spans="1:20" x14ac:dyDescent="0.35">
      <c r="A16171">
        <v>16170</v>
      </c>
      <c r="B16171" t="s">
        <v>21229</v>
      </c>
      <c r="C16171">
        <v>200027</v>
      </c>
      <c r="D16171" t="s">
        <v>19</v>
      </c>
      <c r="E16171">
        <v>57</v>
      </c>
      <c r="F16171" t="str" cm="1">
        <f t="array" ref="F16171">_xlfn.IFS(Table_Vrinda_Store[[#This Row],[Age]]&gt;=60,"Senior",Table_Vrinda_Store[[#This Row],[Age]]&gt;=24,"Adult",Table_Vrinda_Store[[#This Row],[Age]]&gt;=0,"Teenage")</f>
        <v>Adult</v>
      </c>
      <c r="G16171" s="1">
        <v>44717</v>
      </c>
      <c r="H16171" s="1" t="str">
        <f>TEXT(Table_Vrinda_Store[[#This Row],[Date]],"mmm")</f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</row>
    <row r="16172" spans="1:20" x14ac:dyDescent="0.35">
      <c r="A16172">
        <v>16171</v>
      </c>
      <c r="B16172" t="s">
        <v>21230</v>
      </c>
      <c r="C16172">
        <v>3448360</v>
      </c>
      <c r="D16172" t="s">
        <v>19</v>
      </c>
      <c r="E16172">
        <v>49</v>
      </c>
      <c r="F16172" t="str" cm="1">
        <f t="array" ref="F16172">_xlfn.IFS(Table_Vrinda_Store[[#This Row],[Age]]&gt;=60,"Senior",Table_Vrinda_Store[[#This Row],[Age]]&gt;=24,"Adult",Table_Vrinda_Store[[#This Row],[Age]]&gt;=0,"Teenage")</f>
        <v>Adult</v>
      </c>
      <c r="G16172" s="1">
        <v>44717</v>
      </c>
      <c r="H16172" s="1" t="str">
        <f>TEXT(Table_Vrinda_Store[[#This Row],[Date]],"mmm")</f>
        <v>Jun</v>
      </c>
      <c r="I16172" t="s">
        <v>20</v>
      </c>
      <c r="J16172" t="s">
        <v>42</v>
      </c>
      <c r="K16172" t="s">
        <v>1664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</row>
    <row r="16173" spans="1:20" x14ac:dyDescent="0.35">
      <c r="A16173">
        <v>16172</v>
      </c>
      <c r="B16173" t="s">
        <v>21231</v>
      </c>
      <c r="C16173">
        <v>6083967</v>
      </c>
      <c r="D16173" t="s">
        <v>50</v>
      </c>
      <c r="E16173">
        <v>33</v>
      </c>
      <c r="F16173" t="str" cm="1">
        <f t="array" ref="F16173">_xlfn.IFS(Table_Vrinda_Store[[#This Row],[Age]]&gt;=60,"Senior",Table_Vrinda_Store[[#This Row],[Age]]&gt;=24,"Adult",Table_Vrinda_Store[[#This Row],[Age]]&gt;=0,"Teenage")</f>
        <v>Adult</v>
      </c>
      <c r="G16173" s="1">
        <v>44717</v>
      </c>
      <c r="H16173" s="1" t="str">
        <f>TEXT(Table_Vrinda_Store[[#This Row],[Date]],"mmm")</f>
        <v>Jun</v>
      </c>
      <c r="I16173" t="s">
        <v>227</v>
      </c>
      <c r="J16173" t="s">
        <v>87</v>
      </c>
      <c r="K16173" t="s">
        <v>21232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</row>
    <row r="16174" spans="1:20" x14ac:dyDescent="0.35">
      <c r="A16174">
        <v>16173</v>
      </c>
      <c r="B16174" t="s">
        <v>21233</v>
      </c>
      <c r="C16174">
        <v>9448442</v>
      </c>
      <c r="D16174" t="s">
        <v>50</v>
      </c>
      <c r="E16174">
        <v>18</v>
      </c>
      <c r="F16174" t="str" cm="1">
        <f t="array" ref="F16174">_xlfn.IFS(Table_Vrinda_Store[[#This Row],[Age]]&gt;=60,"Senior",Table_Vrinda_Store[[#This Row],[Age]]&gt;=24,"Adult",Table_Vrinda_Store[[#This Row],[Age]]&gt;=0,"Teenage")</f>
        <v>Teenage</v>
      </c>
      <c r="G16174" s="1">
        <v>44717</v>
      </c>
      <c r="H16174" s="1" t="str">
        <f>TEXT(Table_Vrinda_Store[[#This Row],[Date]],"mmm")</f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</row>
    <row r="16175" spans="1:20" x14ac:dyDescent="0.35">
      <c r="A16175">
        <v>16174</v>
      </c>
      <c r="B16175" t="s">
        <v>21234</v>
      </c>
      <c r="C16175">
        <v>352983</v>
      </c>
      <c r="D16175" t="s">
        <v>50</v>
      </c>
      <c r="E16175">
        <v>43</v>
      </c>
      <c r="F16175" t="str" cm="1">
        <f t="array" ref="F16175">_xlfn.IFS(Table_Vrinda_Store[[#This Row],[Age]]&gt;=60,"Senior",Table_Vrinda_Store[[#This Row],[Age]]&gt;=24,"Adult",Table_Vrinda_Store[[#This Row],[Age]]&gt;=0,"Teenage")</f>
        <v>Adult</v>
      </c>
      <c r="G16175" s="1">
        <v>44717</v>
      </c>
      <c r="H16175" s="1" t="str">
        <f>TEXT(Table_Vrinda_Store[[#This Row],[Date]],"mmm")</f>
        <v>Jun</v>
      </c>
      <c r="I16175" t="s">
        <v>20</v>
      </c>
      <c r="J16175" t="s">
        <v>51</v>
      </c>
      <c r="K16175" t="s">
        <v>21214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</row>
    <row r="16176" spans="1:20" x14ac:dyDescent="0.35">
      <c r="A16176">
        <v>16175</v>
      </c>
      <c r="B16176" t="s">
        <v>21235</v>
      </c>
      <c r="C16176">
        <v>284914</v>
      </c>
      <c r="D16176" t="s">
        <v>50</v>
      </c>
      <c r="E16176">
        <v>50</v>
      </c>
      <c r="F16176" t="str" cm="1">
        <f t="array" ref="F16176">_xlfn.IFS(Table_Vrinda_Store[[#This Row],[Age]]&gt;=60,"Senior",Table_Vrinda_Store[[#This Row],[Age]]&gt;=24,"Adult",Table_Vrinda_Store[[#This Row],[Age]]&gt;=0,"Teenage")</f>
        <v>Adult</v>
      </c>
      <c r="G16176" s="1">
        <v>44717</v>
      </c>
      <c r="H16176" s="1" t="str">
        <f>TEXT(Table_Vrinda_Store[[#This Row],[Date]],"mmm")</f>
        <v>Jun</v>
      </c>
      <c r="I16176" t="s">
        <v>20</v>
      </c>
      <c r="J16176" t="s">
        <v>21</v>
      </c>
      <c r="K16176" t="s">
        <v>1054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6</v>
      </c>
      <c r="R16176" t="s">
        <v>69</v>
      </c>
      <c r="S16176">
        <v>521235</v>
      </c>
      <c r="T16176" t="s">
        <v>28</v>
      </c>
    </row>
    <row r="16177" spans="1:20" x14ac:dyDescent="0.35">
      <c r="A16177">
        <v>16176</v>
      </c>
      <c r="B16177" t="s">
        <v>21237</v>
      </c>
      <c r="C16177">
        <v>7908796</v>
      </c>
      <c r="D16177" t="s">
        <v>19</v>
      </c>
      <c r="E16177">
        <v>47</v>
      </c>
      <c r="F16177" t="str" cm="1">
        <f t="array" ref="F16177">_xlfn.IFS(Table_Vrinda_Store[[#This Row],[Age]]&gt;=60,"Senior",Table_Vrinda_Store[[#This Row],[Age]]&gt;=24,"Adult",Table_Vrinda_Store[[#This Row],[Age]]&gt;=0,"Teenage")</f>
        <v>Adult</v>
      </c>
      <c r="G16177" s="1">
        <v>44717</v>
      </c>
      <c r="H16177" s="1" t="str">
        <f>TEXT(Table_Vrinda_Store[[#This Row],[Date]],"mmm")</f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8</v>
      </c>
      <c r="R16177" t="s">
        <v>99</v>
      </c>
      <c r="S16177">
        <v>301705</v>
      </c>
      <c r="T16177" t="s">
        <v>28</v>
      </c>
    </row>
    <row r="16178" spans="1:20" x14ac:dyDescent="0.35">
      <c r="A16178">
        <v>16177</v>
      </c>
      <c r="B16178" t="s">
        <v>21239</v>
      </c>
      <c r="C16178">
        <v>7599932</v>
      </c>
      <c r="D16178" t="s">
        <v>50</v>
      </c>
      <c r="E16178">
        <v>45</v>
      </c>
      <c r="F16178" t="str" cm="1">
        <f t="array" ref="F16178">_xlfn.IFS(Table_Vrinda_Store[[#This Row],[Age]]&gt;=60,"Senior",Table_Vrinda_Store[[#This Row],[Age]]&gt;=24,"Adult",Table_Vrinda_Store[[#This Row],[Age]]&gt;=0,"Teenage")</f>
        <v>Adult</v>
      </c>
      <c r="G16178" s="1">
        <v>44717</v>
      </c>
      <c r="H16178" s="1" t="str">
        <f>TEXT(Table_Vrinda_Store[[#This Row],[Date]],"mmm")</f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</row>
    <row r="16179" spans="1:20" x14ac:dyDescent="0.35">
      <c r="A16179">
        <v>16178</v>
      </c>
      <c r="B16179" t="s">
        <v>21240</v>
      </c>
      <c r="C16179">
        <v>3932953</v>
      </c>
      <c r="D16179" t="s">
        <v>19</v>
      </c>
      <c r="E16179">
        <v>38</v>
      </c>
      <c r="F16179" t="str" cm="1">
        <f t="array" ref="F16179">_xlfn.IFS(Table_Vrinda_Store[[#This Row],[Age]]&gt;=60,"Senior",Table_Vrinda_Store[[#This Row],[Age]]&gt;=24,"Adult",Table_Vrinda_Store[[#This Row],[Age]]&gt;=0,"Teenage")</f>
        <v>Adult</v>
      </c>
      <c r="G16179" s="1">
        <v>44717</v>
      </c>
      <c r="H16179" s="1" t="str">
        <f>TEXT(Table_Vrinda_Store[[#This Row],[Date]],"mmm")</f>
        <v>Jun</v>
      </c>
      <c r="I16179" t="s">
        <v>20</v>
      </c>
      <c r="J16179" t="s">
        <v>30</v>
      </c>
      <c r="K16179" t="s">
        <v>14727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</row>
    <row r="16180" spans="1:20" x14ac:dyDescent="0.35">
      <c r="A16180">
        <v>16179</v>
      </c>
      <c r="B16180" t="s">
        <v>21241</v>
      </c>
      <c r="C16180">
        <v>1127348</v>
      </c>
      <c r="D16180" t="s">
        <v>19</v>
      </c>
      <c r="E16180">
        <v>43</v>
      </c>
      <c r="F16180" t="str" cm="1">
        <f t="array" ref="F16180">_xlfn.IFS(Table_Vrinda_Store[[#This Row],[Age]]&gt;=60,"Senior",Table_Vrinda_Store[[#This Row],[Age]]&gt;=24,"Adult",Table_Vrinda_Store[[#This Row],[Age]]&gt;=0,"Teenage")</f>
        <v>Adult</v>
      </c>
      <c r="G16180" s="1">
        <v>44717</v>
      </c>
      <c r="H16180" s="1" t="str">
        <f>TEXT(Table_Vrinda_Store[[#This Row],[Date]],"mmm")</f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</row>
    <row r="16181" spans="1:20" x14ac:dyDescent="0.35">
      <c r="A16181">
        <v>16180</v>
      </c>
      <c r="B16181" t="s">
        <v>21242</v>
      </c>
      <c r="C16181">
        <v>5594969</v>
      </c>
      <c r="D16181" t="s">
        <v>19</v>
      </c>
      <c r="E16181">
        <v>76</v>
      </c>
      <c r="F16181" t="str" cm="1">
        <f t="array" ref="F16181">_xlfn.IFS(Table_Vrinda_Store[[#This Row],[Age]]&gt;=60,"Senior",Table_Vrinda_Store[[#This Row],[Age]]&gt;=24,"Adult",Table_Vrinda_Store[[#This Row],[Age]]&gt;=0,"Teenage")</f>
        <v>Senior</v>
      </c>
      <c r="G16181" s="1">
        <v>44717</v>
      </c>
      <c r="H16181" s="1" t="str">
        <f>TEXT(Table_Vrinda_Store[[#This Row],[Date]],"mmm")</f>
        <v>Jun</v>
      </c>
      <c r="I16181" t="s">
        <v>20</v>
      </c>
      <c r="J16181" t="s">
        <v>42</v>
      </c>
      <c r="K16181" t="s">
        <v>21243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</row>
    <row r="16182" spans="1:20" x14ac:dyDescent="0.35">
      <c r="A16182">
        <v>16181</v>
      </c>
      <c r="B16182" t="s">
        <v>21244</v>
      </c>
      <c r="C16182">
        <v>4908150</v>
      </c>
      <c r="D16182" t="s">
        <v>19</v>
      </c>
      <c r="E16182">
        <v>18</v>
      </c>
      <c r="F16182" t="str" cm="1">
        <f t="array" ref="F16182">_xlfn.IFS(Table_Vrinda_Store[[#This Row],[Age]]&gt;=60,"Senior",Table_Vrinda_Store[[#This Row],[Age]]&gt;=24,"Adult",Table_Vrinda_Store[[#This Row],[Age]]&gt;=0,"Teenage")</f>
        <v>Teenage</v>
      </c>
      <c r="G16182" s="1">
        <v>44717</v>
      </c>
      <c r="H16182" s="1" t="str">
        <f>TEXT(Table_Vrinda_Store[[#This Row],[Date]],"mmm")</f>
        <v>Jun</v>
      </c>
      <c r="I16182" t="s">
        <v>20</v>
      </c>
      <c r="J16182" t="s">
        <v>42</v>
      </c>
      <c r="K16182" t="s">
        <v>1262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2</v>
      </c>
      <c r="R16182" t="s">
        <v>246</v>
      </c>
      <c r="S16182">
        <v>841226</v>
      </c>
      <c r="T16182" t="s">
        <v>28</v>
      </c>
    </row>
    <row r="16183" spans="1:20" x14ac:dyDescent="0.35">
      <c r="A16183">
        <v>16182</v>
      </c>
      <c r="B16183" t="s">
        <v>21245</v>
      </c>
      <c r="C16183">
        <v>9963073</v>
      </c>
      <c r="D16183" t="s">
        <v>19</v>
      </c>
      <c r="E16183">
        <v>37</v>
      </c>
      <c r="F16183" t="str" cm="1">
        <f t="array" ref="F16183">_xlfn.IFS(Table_Vrinda_Store[[#This Row],[Age]]&gt;=60,"Senior",Table_Vrinda_Store[[#This Row],[Age]]&gt;=24,"Adult",Table_Vrinda_Store[[#This Row],[Age]]&gt;=0,"Teenage")</f>
        <v>Adult</v>
      </c>
      <c r="G16183" s="1">
        <v>44717</v>
      </c>
      <c r="H16183" s="1" t="str">
        <f>TEXT(Table_Vrinda_Store[[#This Row],[Date]],"mmm")</f>
        <v>Jun</v>
      </c>
      <c r="I16183" t="s">
        <v>20</v>
      </c>
      <c r="J16183" t="s">
        <v>42</v>
      </c>
      <c r="K16183" t="s">
        <v>1782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</row>
    <row r="16184" spans="1:20" x14ac:dyDescent="0.35">
      <c r="A16184">
        <v>16183</v>
      </c>
      <c r="B16184" t="s">
        <v>21246</v>
      </c>
      <c r="C16184">
        <v>1553484</v>
      </c>
      <c r="D16184" t="s">
        <v>19</v>
      </c>
      <c r="E16184">
        <v>27</v>
      </c>
      <c r="F16184" t="str" cm="1">
        <f t="array" ref="F16184">_xlfn.IFS(Table_Vrinda_Store[[#This Row],[Age]]&gt;=60,"Senior",Table_Vrinda_Store[[#This Row],[Age]]&gt;=24,"Adult",Table_Vrinda_Store[[#This Row],[Age]]&gt;=0,"Teenage")</f>
        <v>Adult</v>
      </c>
      <c r="G16184" s="1">
        <v>44717</v>
      </c>
      <c r="H16184" s="1" t="str">
        <f>TEXT(Table_Vrinda_Store[[#This Row],[Date]],"mmm")</f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</row>
    <row r="16185" spans="1:20" x14ac:dyDescent="0.35">
      <c r="A16185">
        <v>16184</v>
      </c>
      <c r="B16185" t="s">
        <v>21247</v>
      </c>
      <c r="C16185">
        <v>5449660</v>
      </c>
      <c r="D16185" t="s">
        <v>50</v>
      </c>
      <c r="E16185">
        <v>29</v>
      </c>
      <c r="F16185" t="str" cm="1">
        <f t="array" ref="F16185">_xlfn.IFS(Table_Vrinda_Store[[#This Row],[Age]]&gt;=60,"Senior",Table_Vrinda_Store[[#This Row],[Age]]&gt;=24,"Adult",Table_Vrinda_Store[[#This Row],[Age]]&gt;=0,"Teenage")</f>
        <v>Adult</v>
      </c>
      <c r="G16185" s="1">
        <v>44717</v>
      </c>
      <c r="H16185" s="1" t="str">
        <f>TEXT(Table_Vrinda_Store[[#This Row],[Date]],"mmm")</f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</row>
    <row r="16186" spans="1:20" x14ac:dyDescent="0.35">
      <c r="A16186">
        <v>16185</v>
      </c>
      <c r="B16186" t="s">
        <v>21248</v>
      </c>
      <c r="C16186">
        <v>2960646</v>
      </c>
      <c r="D16186" t="s">
        <v>50</v>
      </c>
      <c r="E16186">
        <v>28</v>
      </c>
      <c r="F16186" t="str" cm="1">
        <f t="array" ref="F16186">_xlfn.IFS(Table_Vrinda_Store[[#This Row],[Age]]&gt;=60,"Senior",Table_Vrinda_Store[[#This Row],[Age]]&gt;=24,"Adult",Table_Vrinda_Store[[#This Row],[Age]]&gt;=0,"Teenage")</f>
        <v>Adult</v>
      </c>
      <c r="G16186" s="1">
        <v>44717</v>
      </c>
      <c r="H16186" s="1" t="str">
        <f>TEXT(Table_Vrinda_Store[[#This Row],[Date]],"mmm")</f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9</v>
      </c>
      <c r="R16186" t="s">
        <v>580</v>
      </c>
      <c r="S16186">
        <v>403202</v>
      </c>
      <c r="T16186" t="s">
        <v>28</v>
      </c>
    </row>
    <row r="16187" spans="1:20" x14ac:dyDescent="0.35">
      <c r="A16187">
        <v>16186</v>
      </c>
      <c r="B16187" t="s">
        <v>21250</v>
      </c>
      <c r="C16187">
        <v>7247036</v>
      </c>
      <c r="D16187" t="s">
        <v>19</v>
      </c>
      <c r="E16187">
        <v>33</v>
      </c>
      <c r="F16187" t="str" cm="1">
        <f t="array" ref="F16187">_xlfn.IFS(Table_Vrinda_Store[[#This Row],[Age]]&gt;=60,"Senior",Table_Vrinda_Store[[#This Row],[Age]]&gt;=24,"Adult",Table_Vrinda_Store[[#This Row],[Age]]&gt;=0,"Teenage")</f>
        <v>Adult</v>
      </c>
      <c r="G16187" s="1">
        <v>44717</v>
      </c>
      <c r="H16187" s="1" t="str">
        <f>TEXT(Table_Vrinda_Store[[#This Row],[Date]],"mmm")</f>
        <v>Jun</v>
      </c>
      <c r="I16187" t="s">
        <v>20</v>
      </c>
      <c r="J16187" t="s">
        <v>51</v>
      </c>
      <c r="K16187" t="s">
        <v>12915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</row>
    <row r="16188" spans="1:20" x14ac:dyDescent="0.35">
      <c r="A16188">
        <v>16187</v>
      </c>
      <c r="B16188" t="s">
        <v>21251</v>
      </c>
      <c r="C16188">
        <v>8245118</v>
      </c>
      <c r="D16188" t="s">
        <v>19</v>
      </c>
      <c r="E16188">
        <v>37</v>
      </c>
      <c r="F16188" t="str" cm="1">
        <f t="array" ref="F16188">_xlfn.IFS(Table_Vrinda_Store[[#This Row],[Age]]&gt;=60,"Senior",Table_Vrinda_Store[[#This Row],[Age]]&gt;=24,"Adult",Table_Vrinda_Store[[#This Row],[Age]]&gt;=0,"Teenage")</f>
        <v>Adult</v>
      </c>
      <c r="G16188" s="1">
        <v>44717</v>
      </c>
      <c r="H16188" s="1" t="str">
        <f>TEXT(Table_Vrinda_Store[[#This Row],[Date]],"mmm")</f>
        <v>Jun</v>
      </c>
      <c r="I16188" t="s">
        <v>20</v>
      </c>
      <c r="J16188" t="s">
        <v>21</v>
      </c>
      <c r="K16188" t="s">
        <v>15426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</row>
    <row r="16189" spans="1:20" x14ac:dyDescent="0.35">
      <c r="A16189">
        <v>16188</v>
      </c>
      <c r="B16189" t="s">
        <v>21252</v>
      </c>
      <c r="C16189">
        <v>5516086</v>
      </c>
      <c r="D16189" t="s">
        <v>50</v>
      </c>
      <c r="E16189">
        <v>20</v>
      </c>
      <c r="F16189" t="str" cm="1">
        <f t="array" ref="F16189">_xlfn.IFS(Table_Vrinda_Store[[#This Row],[Age]]&gt;=60,"Senior",Table_Vrinda_Store[[#This Row],[Age]]&gt;=24,"Adult",Table_Vrinda_Store[[#This Row],[Age]]&gt;=0,"Teenage")</f>
        <v>Teenage</v>
      </c>
      <c r="G16189" s="1">
        <v>44717</v>
      </c>
      <c r="H16189" s="1" t="str">
        <f>TEXT(Table_Vrinda_Store[[#This Row],[Date]],"mmm")</f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</row>
    <row r="16190" spans="1:20" x14ac:dyDescent="0.35">
      <c r="A16190">
        <v>16189</v>
      </c>
      <c r="B16190" t="s">
        <v>21253</v>
      </c>
      <c r="C16190">
        <v>6449563</v>
      </c>
      <c r="D16190" t="s">
        <v>19</v>
      </c>
      <c r="E16190">
        <v>31</v>
      </c>
      <c r="F16190" t="str" cm="1">
        <f t="array" ref="F16190">_xlfn.IFS(Table_Vrinda_Store[[#This Row],[Age]]&gt;=60,"Senior",Table_Vrinda_Store[[#This Row],[Age]]&gt;=24,"Adult",Table_Vrinda_Store[[#This Row],[Age]]&gt;=0,"Teenage")</f>
        <v>Adult</v>
      </c>
      <c r="G16190" s="1">
        <v>44717</v>
      </c>
      <c r="H16190" s="1" t="str">
        <f>TEXT(Table_Vrinda_Store[[#This Row],[Date]],"mmm")</f>
        <v>Jun</v>
      </c>
      <c r="I16190" t="s">
        <v>20</v>
      </c>
      <c r="J16190" t="s">
        <v>30</v>
      </c>
      <c r="K16190" t="s">
        <v>2067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</row>
    <row r="16191" spans="1:20" x14ac:dyDescent="0.35">
      <c r="A16191">
        <v>16190</v>
      </c>
      <c r="B16191" t="s">
        <v>21254</v>
      </c>
      <c r="C16191">
        <v>1883516</v>
      </c>
      <c r="D16191" t="s">
        <v>19</v>
      </c>
      <c r="E16191">
        <v>32</v>
      </c>
      <c r="F16191" t="str" cm="1">
        <f t="array" ref="F16191">_xlfn.IFS(Table_Vrinda_Store[[#This Row],[Age]]&gt;=60,"Senior",Table_Vrinda_Store[[#This Row],[Age]]&gt;=24,"Adult",Table_Vrinda_Store[[#This Row],[Age]]&gt;=0,"Teenage")</f>
        <v>Adult</v>
      </c>
      <c r="G16191" s="1">
        <v>44717</v>
      </c>
      <c r="H16191" s="1" t="str">
        <f>TEXT(Table_Vrinda_Store[[#This Row],[Date]],"mmm")</f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</row>
    <row r="16192" spans="1:20" x14ac:dyDescent="0.35">
      <c r="A16192">
        <v>16191</v>
      </c>
      <c r="B16192" t="s">
        <v>21255</v>
      </c>
      <c r="C16192">
        <v>9832499</v>
      </c>
      <c r="D16192" t="s">
        <v>19</v>
      </c>
      <c r="E16192">
        <v>36</v>
      </c>
      <c r="F16192" t="str" cm="1">
        <f t="array" ref="F16192">_xlfn.IFS(Table_Vrinda_Store[[#This Row],[Age]]&gt;=60,"Senior",Table_Vrinda_Store[[#This Row],[Age]]&gt;=24,"Adult",Table_Vrinda_Store[[#This Row],[Age]]&gt;=0,"Teenage")</f>
        <v>Adult</v>
      </c>
      <c r="G16192" s="1">
        <v>44717</v>
      </c>
      <c r="H16192" s="1" t="str">
        <f>TEXT(Table_Vrinda_Store[[#This Row],[Date]],"mmm")</f>
        <v>Jun</v>
      </c>
      <c r="I16192" t="s">
        <v>20</v>
      </c>
      <c r="J16192" t="s">
        <v>42</v>
      </c>
      <c r="K16192" t="s">
        <v>2067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</row>
    <row r="16193" spans="1:20" x14ac:dyDescent="0.35">
      <c r="A16193">
        <v>16192</v>
      </c>
      <c r="B16193" t="s">
        <v>21256</v>
      </c>
      <c r="C16193">
        <v>4714247</v>
      </c>
      <c r="D16193" t="s">
        <v>50</v>
      </c>
      <c r="E16193">
        <v>40</v>
      </c>
      <c r="F16193" t="str" cm="1">
        <f t="array" ref="F16193">_xlfn.IFS(Table_Vrinda_Store[[#This Row],[Age]]&gt;=60,"Senior",Table_Vrinda_Store[[#This Row],[Age]]&gt;=24,"Adult",Table_Vrinda_Store[[#This Row],[Age]]&gt;=0,"Teenage")</f>
        <v>Adult</v>
      </c>
      <c r="G16193" s="1">
        <v>44717</v>
      </c>
      <c r="H16193" s="1" t="str">
        <f>TEXT(Table_Vrinda_Store[[#This Row],[Date]],"mmm")</f>
        <v>Jun</v>
      </c>
      <c r="I16193" t="s">
        <v>20</v>
      </c>
      <c r="J16193" t="s">
        <v>51</v>
      </c>
      <c r="K16193" t="s">
        <v>12489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</row>
    <row r="16194" spans="1:20" x14ac:dyDescent="0.35">
      <c r="A16194">
        <v>16193</v>
      </c>
      <c r="B16194" t="s">
        <v>21257</v>
      </c>
      <c r="C16194">
        <v>1868489</v>
      </c>
      <c r="D16194" t="s">
        <v>19</v>
      </c>
      <c r="E16194">
        <v>47</v>
      </c>
      <c r="F16194" t="str" cm="1">
        <f t="array" ref="F16194">_xlfn.IFS(Table_Vrinda_Store[[#This Row],[Age]]&gt;=60,"Senior",Table_Vrinda_Store[[#This Row],[Age]]&gt;=24,"Adult",Table_Vrinda_Store[[#This Row],[Age]]&gt;=0,"Teenage")</f>
        <v>Adult</v>
      </c>
      <c r="G16194" s="1">
        <v>44717</v>
      </c>
      <c r="H16194" s="1" t="str">
        <f>TEXT(Table_Vrinda_Store[[#This Row],[Date]],"mmm")</f>
        <v>Jun</v>
      </c>
      <c r="I16194" t="s">
        <v>20</v>
      </c>
      <c r="J16194" t="s">
        <v>51</v>
      </c>
      <c r="K16194" t="s">
        <v>21258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</row>
    <row r="16195" spans="1:20" x14ac:dyDescent="0.35">
      <c r="A16195">
        <v>16194</v>
      </c>
      <c r="B16195" t="s">
        <v>21259</v>
      </c>
      <c r="C16195">
        <v>4201283</v>
      </c>
      <c r="D16195" t="s">
        <v>19</v>
      </c>
      <c r="E16195">
        <v>52</v>
      </c>
      <c r="F16195" t="str" cm="1">
        <f t="array" ref="F16195">_xlfn.IFS(Table_Vrinda_Store[[#This Row],[Age]]&gt;=60,"Senior",Table_Vrinda_Store[[#This Row],[Age]]&gt;=24,"Adult",Table_Vrinda_Store[[#This Row],[Age]]&gt;=0,"Teenage")</f>
        <v>Adult</v>
      </c>
      <c r="G16195" s="1">
        <v>44717</v>
      </c>
      <c r="H16195" s="1" t="str">
        <f>TEXT(Table_Vrinda_Store[[#This Row],[Date]],"mmm")</f>
        <v>Jun</v>
      </c>
      <c r="I16195" t="s">
        <v>20</v>
      </c>
      <c r="J16195" t="s">
        <v>42</v>
      </c>
      <c r="K16195" t="s">
        <v>1351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</row>
    <row r="16196" spans="1:20" x14ac:dyDescent="0.35">
      <c r="A16196">
        <v>16195</v>
      </c>
      <c r="B16196" t="s">
        <v>21260</v>
      </c>
      <c r="C16196">
        <v>9627954</v>
      </c>
      <c r="D16196" t="s">
        <v>19</v>
      </c>
      <c r="E16196">
        <v>60</v>
      </c>
      <c r="F16196" t="str" cm="1">
        <f t="array" ref="F16196">_xlfn.IFS(Table_Vrinda_Store[[#This Row],[Age]]&gt;=60,"Senior",Table_Vrinda_Store[[#This Row],[Age]]&gt;=24,"Adult",Table_Vrinda_Store[[#This Row],[Age]]&gt;=0,"Teenage")</f>
        <v>Senior</v>
      </c>
      <c r="G16196" s="1">
        <v>44717</v>
      </c>
      <c r="H16196" s="1" t="str">
        <f>TEXT(Table_Vrinda_Store[[#This Row],[Date]],"mmm")</f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</row>
    <row r="16197" spans="1:20" x14ac:dyDescent="0.35">
      <c r="A16197">
        <v>16196</v>
      </c>
      <c r="B16197" t="s">
        <v>21261</v>
      </c>
      <c r="C16197">
        <v>7891361</v>
      </c>
      <c r="D16197" t="s">
        <v>19</v>
      </c>
      <c r="E16197">
        <v>55</v>
      </c>
      <c r="F16197" t="str" cm="1">
        <f t="array" ref="F16197">_xlfn.IFS(Table_Vrinda_Store[[#This Row],[Age]]&gt;=60,"Senior",Table_Vrinda_Store[[#This Row],[Age]]&gt;=24,"Adult",Table_Vrinda_Store[[#This Row],[Age]]&gt;=0,"Teenage")</f>
        <v>Adult</v>
      </c>
      <c r="G16197" s="1">
        <v>44717</v>
      </c>
      <c r="H16197" s="1" t="str">
        <f>TEXT(Table_Vrinda_Store[[#This Row],[Date]],"mmm")</f>
        <v>Jun</v>
      </c>
      <c r="I16197" t="s">
        <v>20</v>
      </c>
      <c r="J16197" t="s">
        <v>61</v>
      </c>
      <c r="K16197" t="s">
        <v>16310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</row>
    <row r="16198" spans="1:20" x14ac:dyDescent="0.35">
      <c r="A16198">
        <v>16197</v>
      </c>
      <c r="B16198" t="s">
        <v>21262</v>
      </c>
      <c r="C16198">
        <v>2572018</v>
      </c>
      <c r="D16198" t="s">
        <v>50</v>
      </c>
      <c r="E16198">
        <v>36</v>
      </c>
      <c r="F16198" t="str" cm="1">
        <f t="array" ref="F16198">_xlfn.IFS(Table_Vrinda_Store[[#This Row],[Age]]&gt;=60,"Senior",Table_Vrinda_Store[[#This Row],[Age]]&gt;=24,"Adult",Table_Vrinda_Store[[#This Row],[Age]]&gt;=0,"Teenage")</f>
        <v>Adult</v>
      </c>
      <c r="G16198" s="1">
        <v>44717</v>
      </c>
      <c r="H16198" s="1" t="str">
        <f>TEXT(Table_Vrinda_Store[[#This Row],[Date]],"mmm")</f>
        <v>Jun</v>
      </c>
      <c r="I16198" t="s">
        <v>20</v>
      </c>
      <c r="J16198" t="s">
        <v>51</v>
      </c>
      <c r="K16198" t="s">
        <v>2091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3</v>
      </c>
      <c r="R16198" t="s">
        <v>90</v>
      </c>
      <c r="S16198">
        <v>110009</v>
      </c>
      <c r="T16198" t="s">
        <v>28</v>
      </c>
    </row>
    <row r="16199" spans="1:20" x14ac:dyDescent="0.35">
      <c r="A16199">
        <v>16198</v>
      </c>
      <c r="B16199" t="s">
        <v>21263</v>
      </c>
      <c r="C16199">
        <v>4528632</v>
      </c>
      <c r="D16199" t="s">
        <v>50</v>
      </c>
      <c r="E16199">
        <v>51</v>
      </c>
      <c r="F16199" t="str" cm="1">
        <f t="array" ref="F16199">_xlfn.IFS(Table_Vrinda_Store[[#This Row],[Age]]&gt;=60,"Senior",Table_Vrinda_Store[[#This Row],[Age]]&gt;=24,"Adult",Table_Vrinda_Store[[#This Row],[Age]]&gt;=0,"Teenage")</f>
        <v>Adult</v>
      </c>
      <c r="G16199" s="1">
        <v>44717</v>
      </c>
      <c r="H16199" s="1" t="str">
        <f>TEXT(Table_Vrinda_Store[[#This Row],[Date]],"mmm")</f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</row>
    <row r="16200" spans="1:20" x14ac:dyDescent="0.35">
      <c r="A16200">
        <v>16199</v>
      </c>
      <c r="B16200" t="s">
        <v>21264</v>
      </c>
      <c r="C16200">
        <v>8319189</v>
      </c>
      <c r="D16200" t="s">
        <v>50</v>
      </c>
      <c r="E16200">
        <v>27</v>
      </c>
      <c r="F16200" t="str" cm="1">
        <f t="array" ref="F16200">_xlfn.IFS(Table_Vrinda_Store[[#This Row],[Age]]&gt;=60,"Senior",Table_Vrinda_Store[[#This Row],[Age]]&gt;=24,"Adult",Table_Vrinda_Store[[#This Row],[Age]]&gt;=0,"Teenage")</f>
        <v>Adult</v>
      </c>
      <c r="G16200" s="1">
        <v>44717</v>
      </c>
      <c r="H16200" s="1" t="str">
        <f>TEXT(Table_Vrinda_Store[[#This Row],[Date]],"mmm")</f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</row>
    <row r="16201" spans="1:20" x14ac:dyDescent="0.35">
      <c r="A16201">
        <v>16200</v>
      </c>
      <c r="B16201" t="s">
        <v>21265</v>
      </c>
      <c r="C16201">
        <v>119516</v>
      </c>
      <c r="D16201" t="s">
        <v>50</v>
      </c>
      <c r="E16201">
        <v>23</v>
      </c>
      <c r="F16201" t="str" cm="1">
        <f t="array" ref="F16201">_xlfn.IFS(Table_Vrinda_Store[[#This Row],[Age]]&gt;=60,"Senior",Table_Vrinda_Store[[#This Row],[Age]]&gt;=24,"Adult",Table_Vrinda_Store[[#This Row],[Age]]&gt;=0,"Teenage")</f>
        <v>Teenage</v>
      </c>
      <c r="G16201" s="1">
        <v>44717</v>
      </c>
      <c r="H16201" s="1" t="str">
        <f>TEXT(Table_Vrinda_Store[[#This Row],[Date]],"mmm")</f>
        <v>Jun</v>
      </c>
      <c r="I16201" t="s">
        <v>20</v>
      </c>
      <c r="J16201" t="s">
        <v>21</v>
      </c>
      <c r="K16201" t="s">
        <v>13822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7</v>
      </c>
      <c r="R16201" t="s">
        <v>55</v>
      </c>
      <c r="S16201">
        <v>422004</v>
      </c>
      <c r="T16201" t="s">
        <v>28</v>
      </c>
    </row>
    <row r="16202" spans="1:20" x14ac:dyDescent="0.35">
      <c r="A16202">
        <v>16201</v>
      </c>
      <c r="B16202" t="s">
        <v>21266</v>
      </c>
      <c r="C16202">
        <v>940845</v>
      </c>
      <c r="D16202" t="s">
        <v>19</v>
      </c>
      <c r="E16202">
        <v>23</v>
      </c>
      <c r="F16202" t="str" cm="1">
        <f t="array" ref="F16202">_xlfn.IFS(Table_Vrinda_Store[[#This Row],[Age]]&gt;=60,"Senior",Table_Vrinda_Store[[#This Row],[Age]]&gt;=24,"Adult",Table_Vrinda_Store[[#This Row],[Age]]&gt;=0,"Teenage")</f>
        <v>Teenage</v>
      </c>
      <c r="G16202" s="1">
        <v>44717</v>
      </c>
      <c r="H16202" s="1" t="str">
        <f>TEXT(Table_Vrinda_Store[[#This Row],[Date]],"mmm")</f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</row>
    <row r="16203" spans="1:20" x14ac:dyDescent="0.35">
      <c r="A16203">
        <v>16202</v>
      </c>
      <c r="B16203" t="s">
        <v>21267</v>
      </c>
      <c r="C16203">
        <v>2330486</v>
      </c>
      <c r="D16203" t="s">
        <v>19</v>
      </c>
      <c r="E16203">
        <v>43</v>
      </c>
      <c r="F16203" t="str" cm="1">
        <f t="array" ref="F16203">_xlfn.IFS(Table_Vrinda_Store[[#This Row],[Age]]&gt;=60,"Senior",Table_Vrinda_Store[[#This Row],[Age]]&gt;=24,"Adult",Table_Vrinda_Store[[#This Row],[Age]]&gt;=0,"Teenage")</f>
        <v>Adult</v>
      </c>
      <c r="G16203" s="1">
        <v>44717</v>
      </c>
      <c r="H16203" s="1" t="str">
        <f>TEXT(Table_Vrinda_Store[[#This Row],[Date]],"mmm")</f>
        <v>Jun</v>
      </c>
      <c r="I16203" t="s">
        <v>20</v>
      </c>
      <c r="J16203" t="s">
        <v>42</v>
      </c>
      <c r="K16203" t="s">
        <v>21268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</row>
    <row r="16204" spans="1:20" x14ac:dyDescent="0.35">
      <c r="A16204">
        <v>16203</v>
      </c>
      <c r="B16204" t="s">
        <v>21269</v>
      </c>
      <c r="C16204">
        <v>8649756</v>
      </c>
      <c r="D16204" t="s">
        <v>50</v>
      </c>
      <c r="E16204">
        <v>47</v>
      </c>
      <c r="F16204" t="str" cm="1">
        <f t="array" ref="F16204">_xlfn.IFS(Table_Vrinda_Store[[#This Row],[Age]]&gt;=60,"Senior",Table_Vrinda_Store[[#This Row],[Age]]&gt;=24,"Adult",Table_Vrinda_Store[[#This Row],[Age]]&gt;=0,"Teenage")</f>
        <v>Adult</v>
      </c>
      <c r="G16204" s="1">
        <v>44717</v>
      </c>
      <c r="H16204" s="1" t="str">
        <f>TEXT(Table_Vrinda_Store[[#This Row],[Date]],"mmm")</f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</row>
    <row r="16205" spans="1:20" x14ac:dyDescent="0.35">
      <c r="A16205">
        <v>16204</v>
      </c>
      <c r="B16205" t="s">
        <v>21270</v>
      </c>
      <c r="C16205">
        <v>6408075</v>
      </c>
      <c r="D16205" t="s">
        <v>19</v>
      </c>
      <c r="E16205">
        <v>44</v>
      </c>
      <c r="F16205" t="str" cm="1">
        <f t="array" ref="F16205">_xlfn.IFS(Table_Vrinda_Store[[#This Row],[Age]]&gt;=60,"Senior",Table_Vrinda_Store[[#This Row],[Age]]&gt;=24,"Adult",Table_Vrinda_Store[[#This Row],[Age]]&gt;=0,"Teenage")</f>
        <v>Adult</v>
      </c>
      <c r="G16205" s="1">
        <v>44717</v>
      </c>
      <c r="H16205" s="1" t="str">
        <f>TEXT(Table_Vrinda_Store[[#This Row],[Date]],"mmm")</f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1</v>
      </c>
      <c r="R16205" t="s">
        <v>580</v>
      </c>
      <c r="S16205">
        <v>403110</v>
      </c>
      <c r="T16205" t="s">
        <v>28</v>
      </c>
    </row>
    <row r="16206" spans="1:20" x14ac:dyDescent="0.35">
      <c r="A16206">
        <v>16205</v>
      </c>
      <c r="B16206" t="s">
        <v>21272</v>
      </c>
      <c r="C16206">
        <v>7904316</v>
      </c>
      <c r="D16206" t="s">
        <v>19</v>
      </c>
      <c r="E16206">
        <v>69</v>
      </c>
      <c r="F16206" t="str" cm="1">
        <f t="array" ref="F16206">_xlfn.IFS(Table_Vrinda_Store[[#This Row],[Age]]&gt;=60,"Senior",Table_Vrinda_Store[[#This Row],[Age]]&gt;=24,"Adult",Table_Vrinda_Store[[#This Row],[Age]]&gt;=0,"Teenage")</f>
        <v>Senior</v>
      </c>
      <c r="G16206" s="1">
        <v>44717</v>
      </c>
      <c r="H16206" s="1" t="str">
        <f>TEXT(Table_Vrinda_Store[[#This Row],[Date]],"mmm")</f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</row>
    <row r="16207" spans="1:20" x14ac:dyDescent="0.35">
      <c r="A16207">
        <v>16206</v>
      </c>
      <c r="B16207" t="s">
        <v>21273</v>
      </c>
      <c r="C16207">
        <v>3255030</v>
      </c>
      <c r="D16207" t="s">
        <v>19</v>
      </c>
      <c r="E16207">
        <v>45</v>
      </c>
      <c r="F16207" t="str" cm="1">
        <f t="array" ref="F16207">_xlfn.IFS(Table_Vrinda_Store[[#This Row],[Age]]&gt;=60,"Senior",Table_Vrinda_Store[[#This Row],[Age]]&gt;=24,"Adult",Table_Vrinda_Store[[#This Row],[Age]]&gt;=0,"Teenage")</f>
        <v>Adult</v>
      </c>
      <c r="G16207" s="1">
        <v>44717</v>
      </c>
      <c r="H16207" s="1" t="str">
        <f>TEXT(Table_Vrinda_Store[[#This Row],[Date]],"mmm")</f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</row>
    <row r="16208" spans="1:20" x14ac:dyDescent="0.35">
      <c r="A16208">
        <v>16207</v>
      </c>
      <c r="B16208" t="s">
        <v>21274</v>
      </c>
      <c r="C16208">
        <v>2105858</v>
      </c>
      <c r="D16208" t="s">
        <v>50</v>
      </c>
      <c r="E16208">
        <v>42</v>
      </c>
      <c r="F16208" t="str" cm="1">
        <f t="array" ref="F16208">_xlfn.IFS(Table_Vrinda_Store[[#This Row],[Age]]&gt;=60,"Senior",Table_Vrinda_Store[[#This Row],[Age]]&gt;=24,"Adult",Table_Vrinda_Store[[#This Row],[Age]]&gt;=0,"Teenage")</f>
        <v>Adult</v>
      </c>
      <c r="G16208" s="1">
        <v>44717</v>
      </c>
      <c r="H16208" s="1" t="str">
        <f>TEXT(Table_Vrinda_Store[[#This Row],[Date]],"mmm")</f>
        <v>Jun</v>
      </c>
      <c r="I16208" t="s">
        <v>20</v>
      </c>
      <c r="J16208" t="s">
        <v>21</v>
      </c>
      <c r="K16208" t="s">
        <v>1646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</row>
    <row r="16209" spans="1:20" x14ac:dyDescent="0.35">
      <c r="A16209">
        <v>16208</v>
      </c>
      <c r="B16209" t="s">
        <v>21274</v>
      </c>
      <c r="C16209">
        <v>2105858</v>
      </c>
      <c r="D16209" t="s">
        <v>19</v>
      </c>
      <c r="E16209">
        <v>63</v>
      </c>
      <c r="F16209" t="str" cm="1">
        <f t="array" ref="F16209">_xlfn.IFS(Table_Vrinda_Store[[#This Row],[Age]]&gt;=60,"Senior",Table_Vrinda_Store[[#This Row],[Age]]&gt;=24,"Adult",Table_Vrinda_Store[[#This Row],[Age]]&gt;=0,"Teenage")</f>
        <v>Senior</v>
      </c>
      <c r="G16209" s="1">
        <v>44717</v>
      </c>
      <c r="H16209" s="1" t="str">
        <f>TEXT(Table_Vrinda_Store[[#This Row],[Date]],"mmm")</f>
        <v>Jun</v>
      </c>
      <c r="I16209" t="s">
        <v>20</v>
      </c>
      <c r="J16209" t="s">
        <v>61</v>
      </c>
      <c r="K16209" t="s">
        <v>14065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</row>
    <row r="16210" spans="1:20" x14ac:dyDescent="0.35">
      <c r="A16210">
        <v>16209</v>
      </c>
      <c r="B16210" t="s">
        <v>21275</v>
      </c>
      <c r="C16210">
        <v>1738971</v>
      </c>
      <c r="D16210" t="s">
        <v>50</v>
      </c>
      <c r="E16210">
        <v>32</v>
      </c>
      <c r="F16210" t="str" cm="1">
        <f t="array" ref="F16210">_xlfn.IFS(Table_Vrinda_Store[[#This Row],[Age]]&gt;=60,"Senior",Table_Vrinda_Store[[#This Row],[Age]]&gt;=24,"Adult",Table_Vrinda_Store[[#This Row],[Age]]&gt;=0,"Teenage")</f>
        <v>Adult</v>
      </c>
      <c r="G16210" s="1">
        <v>44717</v>
      </c>
      <c r="H16210" s="1" t="str">
        <f>TEXT(Table_Vrinda_Store[[#This Row],[Date]],"mmm")</f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6</v>
      </c>
      <c r="R16210" t="s">
        <v>144</v>
      </c>
      <c r="S16210">
        <v>391740</v>
      </c>
      <c r="T16210" t="s">
        <v>28</v>
      </c>
    </row>
    <row r="16211" spans="1:20" x14ac:dyDescent="0.35">
      <c r="A16211">
        <v>16210</v>
      </c>
      <c r="B16211" t="s">
        <v>21275</v>
      </c>
      <c r="C16211">
        <v>1738971</v>
      </c>
      <c r="D16211" t="s">
        <v>19</v>
      </c>
      <c r="E16211">
        <v>44</v>
      </c>
      <c r="F16211" t="str" cm="1">
        <f t="array" ref="F16211">_xlfn.IFS(Table_Vrinda_Store[[#This Row],[Age]]&gt;=60,"Senior",Table_Vrinda_Store[[#This Row],[Age]]&gt;=24,"Adult",Table_Vrinda_Store[[#This Row],[Age]]&gt;=0,"Teenage")</f>
        <v>Adult</v>
      </c>
      <c r="G16211" s="1">
        <v>44717</v>
      </c>
      <c r="H16211" s="1" t="str">
        <f>TEXT(Table_Vrinda_Store[[#This Row],[Date]],"mmm")</f>
        <v>Jun</v>
      </c>
      <c r="I16211" t="s">
        <v>20</v>
      </c>
      <c r="J16211" t="s">
        <v>51</v>
      </c>
      <c r="K16211" t="s">
        <v>21277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</row>
    <row r="16212" spans="1:20" x14ac:dyDescent="0.35">
      <c r="A16212">
        <v>16211</v>
      </c>
      <c r="B16212" t="s">
        <v>21278</v>
      </c>
      <c r="C16212">
        <v>7690164</v>
      </c>
      <c r="D16212" t="s">
        <v>19</v>
      </c>
      <c r="E16212">
        <v>26</v>
      </c>
      <c r="F16212" t="str" cm="1">
        <f t="array" ref="F16212">_xlfn.IFS(Table_Vrinda_Store[[#This Row],[Age]]&gt;=60,"Senior",Table_Vrinda_Store[[#This Row],[Age]]&gt;=24,"Adult",Table_Vrinda_Store[[#This Row],[Age]]&gt;=0,"Teenage")</f>
        <v>Adult</v>
      </c>
      <c r="G16212" s="1">
        <v>44717</v>
      </c>
      <c r="H16212" s="1" t="str">
        <f>TEXT(Table_Vrinda_Store[[#This Row],[Date]],"mmm")</f>
        <v>Jun</v>
      </c>
      <c r="I16212" t="s">
        <v>20</v>
      </c>
      <c r="J16212" t="s">
        <v>21</v>
      </c>
      <c r="K16212" t="s">
        <v>10473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</row>
    <row r="16213" spans="1:20" x14ac:dyDescent="0.35">
      <c r="A16213">
        <v>16212</v>
      </c>
      <c r="B16213" t="s">
        <v>21279</v>
      </c>
      <c r="C16213">
        <v>2663616</v>
      </c>
      <c r="D16213" t="s">
        <v>50</v>
      </c>
      <c r="E16213">
        <v>75</v>
      </c>
      <c r="F16213" t="str" cm="1">
        <f t="array" ref="F16213">_xlfn.IFS(Table_Vrinda_Store[[#This Row],[Age]]&gt;=60,"Senior",Table_Vrinda_Store[[#This Row],[Age]]&gt;=24,"Adult",Table_Vrinda_Store[[#This Row],[Age]]&gt;=0,"Teenage")</f>
        <v>Senior</v>
      </c>
      <c r="G16213" s="1">
        <v>44717</v>
      </c>
      <c r="H16213" s="1" t="str">
        <f>TEXT(Table_Vrinda_Store[[#This Row],[Date]],"mmm")</f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</row>
    <row r="16214" spans="1:20" x14ac:dyDescent="0.35">
      <c r="A16214">
        <v>16213</v>
      </c>
      <c r="B16214" t="s">
        <v>21280</v>
      </c>
      <c r="C16214">
        <v>2239254</v>
      </c>
      <c r="D16214" t="s">
        <v>19</v>
      </c>
      <c r="E16214">
        <v>23</v>
      </c>
      <c r="F16214" t="str" cm="1">
        <f t="array" ref="F16214">_xlfn.IFS(Table_Vrinda_Store[[#This Row],[Age]]&gt;=60,"Senior",Table_Vrinda_Store[[#This Row],[Age]]&gt;=24,"Adult",Table_Vrinda_Store[[#This Row],[Age]]&gt;=0,"Teenage")</f>
        <v>Teenage</v>
      </c>
      <c r="G16214" s="1">
        <v>44717</v>
      </c>
      <c r="H16214" s="1" t="str">
        <f>TEXT(Table_Vrinda_Store[[#This Row],[Date]],"mmm")</f>
        <v>Jun</v>
      </c>
      <c r="I16214" t="s">
        <v>20</v>
      </c>
      <c r="J16214" t="s">
        <v>42</v>
      </c>
      <c r="K16214" t="s">
        <v>1901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</row>
    <row r="16215" spans="1:20" x14ac:dyDescent="0.35">
      <c r="A16215">
        <v>16214</v>
      </c>
      <c r="B16215" t="s">
        <v>21281</v>
      </c>
      <c r="C16215">
        <v>3475328</v>
      </c>
      <c r="D16215" t="s">
        <v>50</v>
      </c>
      <c r="E16215">
        <v>29</v>
      </c>
      <c r="F16215" t="str" cm="1">
        <f t="array" ref="F16215">_xlfn.IFS(Table_Vrinda_Store[[#This Row],[Age]]&gt;=60,"Senior",Table_Vrinda_Store[[#This Row],[Age]]&gt;=24,"Adult",Table_Vrinda_Store[[#This Row],[Age]]&gt;=0,"Teenage")</f>
        <v>Adult</v>
      </c>
      <c r="G16215" s="1">
        <v>44717</v>
      </c>
      <c r="H16215" s="1" t="str">
        <f>TEXT(Table_Vrinda_Store[[#This Row],[Date]],"mmm")</f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</row>
    <row r="16216" spans="1:20" x14ac:dyDescent="0.35">
      <c r="A16216">
        <v>16215</v>
      </c>
      <c r="B16216" t="s">
        <v>21282</v>
      </c>
      <c r="C16216">
        <v>3620090</v>
      </c>
      <c r="D16216" t="s">
        <v>19</v>
      </c>
      <c r="E16216">
        <v>19</v>
      </c>
      <c r="F16216" t="str" cm="1">
        <f t="array" ref="F16216">_xlfn.IFS(Table_Vrinda_Store[[#This Row],[Age]]&gt;=60,"Senior",Table_Vrinda_Store[[#This Row],[Age]]&gt;=24,"Adult",Table_Vrinda_Store[[#This Row],[Age]]&gt;=0,"Teenage")</f>
        <v>Teenage</v>
      </c>
      <c r="G16216" s="1">
        <v>44717</v>
      </c>
      <c r="H16216" s="1" t="str">
        <f>TEXT(Table_Vrinda_Store[[#This Row],[Date]],"mmm")</f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</row>
    <row r="16217" spans="1:20" x14ac:dyDescent="0.35">
      <c r="A16217">
        <v>16216</v>
      </c>
      <c r="B16217" t="s">
        <v>21283</v>
      </c>
      <c r="C16217">
        <v>3795494</v>
      </c>
      <c r="D16217" t="s">
        <v>19</v>
      </c>
      <c r="E16217">
        <v>40</v>
      </c>
      <c r="F16217" t="str" cm="1">
        <f t="array" ref="F16217">_xlfn.IFS(Table_Vrinda_Store[[#This Row],[Age]]&gt;=60,"Senior",Table_Vrinda_Store[[#This Row],[Age]]&gt;=24,"Adult",Table_Vrinda_Store[[#This Row],[Age]]&gt;=0,"Teenage")</f>
        <v>Adult</v>
      </c>
      <c r="G16217" s="1">
        <v>44717</v>
      </c>
      <c r="H16217" s="1" t="str">
        <f>TEXT(Table_Vrinda_Store[[#This Row],[Date]],"mmm")</f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</row>
    <row r="16218" spans="1:20" x14ac:dyDescent="0.35">
      <c r="A16218">
        <v>16217</v>
      </c>
      <c r="B16218" t="s">
        <v>21284</v>
      </c>
      <c r="C16218">
        <v>4936579</v>
      </c>
      <c r="D16218" t="s">
        <v>50</v>
      </c>
      <c r="E16218">
        <v>48</v>
      </c>
      <c r="F16218" t="str" cm="1">
        <f t="array" ref="F16218">_xlfn.IFS(Table_Vrinda_Store[[#This Row],[Age]]&gt;=60,"Senior",Table_Vrinda_Store[[#This Row],[Age]]&gt;=24,"Adult",Table_Vrinda_Store[[#This Row],[Age]]&gt;=0,"Teenage")</f>
        <v>Adult</v>
      </c>
      <c r="G16218" s="1">
        <v>44717</v>
      </c>
      <c r="H16218" s="1" t="str">
        <f>TEXT(Table_Vrinda_Store[[#This Row],[Date]],"mmm")</f>
        <v>Jun</v>
      </c>
      <c r="I16218" t="s">
        <v>20</v>
      </c>
      <c r="J16218" t="s">
        <v>42</v>
      </c>
      <c r="K16218" t="s">
        <v>14879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</row>
    <row r="16219" spans="1:20" x14ac:dyDescent="0.35">
      <c r="A16219">
        <v>16218</v>
      </c>
      <c r="B16219" t="s">
        <v>21285</v>
      </c>
      <c r="C16219">
        <v>3207519</v>
      </c>
      <c r="D16219" t="s">
        <v>50</v>
      </c>
      <c r="E16219">
        <v>66</v>
      </c>
      <c r="F16219" t="str" cm="1">
        <f t="array" ref="F16219">_xlfn.IFS(Table_Vrinda_Store[[#This Row],[Age]]&gt;=60,"Senior",Table_Vrinda_Store[[#This Row],[Age]]&gt;=24,"Adult",Table_Vrinda_Store[[#This Row],[Age]]&gt;=0,"Teenage")</f>
        <v>Senior</v>
      </c>
      <c r="G16219" s="1">
        <v>44717</v>
      </c>
      <c r="H16219" s="1" t="str">
        <f>TEXT(Table_Vrinda_Store[[#This Row],[Date]],"mmm")</f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</row>
    <row r="16220" spans="1:20" x14ac:dyDescent="0.35">
      <c r="A16220">
        <v>16219</v>
      </c>
      <c r="B16220" t="s">
        <v>21286</v>
      </c>
      <c r="C16220">
        <v>4784333</v>
      </c>
      <c r="D16220" t="s">
        <v>19</v>
      </c>
      <c r="E16220">
        <v>48</v>
      </c>
      <c r="F16220" t="str" cm="1">
        <f t="array" ref="F16220">_xlfn.IFS(Table_Vrinda_Store[[#This Row],[Age]]&gt;=60,"Senior",Table_Vrinda_Store[[#This Row],[Age]]&gt;=24,"Adult",Table_Vrinda_Store[[#This Row],[Age]]&gt;=0,"Teenage")</f>
        <v>Adult</v>
      </c>
      <c r="G16220" s="1">
        <v>44717</v>
      </c>
      <c r="H16220" s="1" t="str">
        <f>TEXT(Table_Vrinda_Store[[#This Row],[Date]],"mmm")</f>
        <v>Jun</v>
      </c>
      <c r="I16220" t="s">
        <v>20</v>
      </c>
      <c r="J16220" t="s">
        <v>51</v>
      </c>
      <c r="K16220" t="s">
        <v>21287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</row>
    <row r="16221" spans="1:20" x14ac:dyDescent="0.35">
      <c r="A16221">
        <v>16220</v>
      </c>
      <c r="B16221" t="s">
        <v>21288</v>
      </c>
      <c r="C16221">
        <v>2149664</v>
      </c>
      <c r="D16221" t="s">
        <v>19</v>
      </c>
      <c r="E16221">
        <v>21</v>
      </c>
      <c r="F16221" t="str" cm="1">
        <f t="array" ref="F16221">_xlfn.IFS(Table_Vrinda_Store[[#This Row],[Age]]&gt;=60,"Senior",Table_Vrinda_Store[[#This Row],[Age]]&gt;=24,"Adult",Table_Vrinda_Store[[#This Row],[Age]]&gt;=0,"Teenage")</f>
        <v>Teenage</v>
      </c>
      <c r="G16221" s="1">
        <v>44717</v>
      </c>
      <c r="H16221" s="1" t="str">
        <f>TEXT(Table_Vrinda_Store[[#This Row],[Date]],"mmm")</f>
        <v>Jun</v>
      </c>
      <c r="I16221" t="s">
        <v>20</v>
      </c>
      <c r="J16221" t="s">
        <v>42</v>
      </c>
      <c r="K16221" t="s">
        <v>21289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4</v>
      </c>
      <c r="R16221" t="s">
        <v>69</v>
      </c>
      <c r="S16221">
        <v>535002</v>
      </c>
      <c r="T16221" t="s">
        <v>28</v>
      </c>
    </row>
    <row r="16222" spans="1:20" x14ac:dyDescent="0.35">
      <c r="A16222">
        <v>16221</v>
      </c>
      <c r="B16222" t="s">
        <v>21288</v>
      </c>
      <c r="C16222">
        <v>2149664</v>
      </c>
      <c r="D16222" t="s">
        <v>19</v>
      </c>
      <c r="E16222">
        <v>39</v>
      </c>
      <c r="F16222" t="str" cm="1">
        <f t="array" ref="F16222">_xlfn.IFS(Table_Vrinda_Store[[#This Row],[Age]]&gt;=60,"Senior",Table_Vrinda_Store[[#This Row],[Age]]&gt;=24,"Adult",Table_Vrinda_Store[[#This Row],[Age]]&gt;=0,"Teenage")</f>
        <v>Adult</v>
      </c>
      <c r="G16222" s="1">
        <v>44717</v>
      </c>
      <c r="H16222" s="1" t="str">
        <f>TEXT(Table_Vrinda_Store[[#This Row],[Date]],"mmm")</f>
        <v>Jun</v>
      </c>
      <c r="I16222" t="s">
        <v>20</v>
      </c>
      <c r="J16222" t="s">
        <v>51</v>
      </c>
      <c r="K16222" t="s">
        <v>9767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</row>
    <row r="16223" spans="1:20" x14ac:dyDescent="0.35">
      <c r="A16223">
        <v>16222</v>
      </c>
      <c r="B16223" t="s">
        <v>21290</v>
      </c>
      <c r="C16223">
        <v>6244870</v>
      </c>
      <c r="D16223" t="s">
        <v>19</v>
      </c>
      <c r="E16223">
        <v>45</v>
      </c>
      <c r="F16223" t="str" cm="1">
        <f t="array" ref="F16223">_xlfn.IFS(Table_Vrinda_Store[[#This Row],[Age]]&gt;=60,"Senior",Table_Vrinda_Store[[#This Row],[Age]]&gt;=24,"Adult",Table_Vrinda_Store[[#This Row],[Age]]&gt;=0,"Teenage")</f>
        <v>Adult</v>
      </c>
      <c r="G16223" s="1">
        <v>44717</v>
      </c>
      <c r="H16223" s="1" t="str">
        <f>TEXT(Table_Vrinda_Store[[#This Row],[Date]],"mmm")</f>
        <v>Jun</v>
      </c>
      <c r="I16223" t="s">
        <v>20</v>
      </c>
      <c r="J16223" t="s">
        <v>30</v>
      </c>
      <c r="K16223" t="s">
        <v>17175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</row>
    <row r="16224" spans="1:20" x14ac:dyDescent="0.35">
      <c r="A16224">
        <v>16223</v>
      </c>
      <c r="B16224" t="s">
        <v>21291</v>
      </c>
      <c r="C16224">
        <v>6696238</v>
      </c>
      <c r="D16224" t="s">
        <v>19</v>
      </c>
      <c r="E16224">
        <v>23</v>
      </c>
      <c r="F16224" t="str" cm="1">
        <f t="array" ref="F16224">_xlfn.IFS(Table_Vrinda_Store[[#This Row],[Age]]&gt;=60,"Senior",Table_Vrinda_Store[[#This Row],[Age]]&gt;=24,"Adult",Table_Vrinda_Store[[#This Row],[Age]]&gt;=0,"Teenage")</f>
        <v>Teenage</v>
      </c>
      <c r="G16224" s="1">
        <v>44717</v>
      </c>
      <c r="H16224" s="1" t="str">
        <f>TEXT(Table_Vrinda_Store[[#This Row],[Date]],"mmm")</f>
        <v>Jun</v>
      </c>
      <c r="I16224" t="s">
        <v>227</v>
      </c>
      <c r="J16224" t="s">
        <v>42</v>
      </c>
      <c r="K16224" t="s">
        <v>9767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</row>
    <row r="16225" spans="1:20" x14ac:dyDescent="0.35">
      <c r="A16225">
        <v>16224</v>
      </c>
      <c r="B16225" t="s">
        <v>21292</v>
      </c>
      <c r="C16225">
        <v>7778985</v>
      </c>
      <c r="D16225" t="s">
        <v>19</v>
      </c>
      <c r="E16225">
        <v>26</v>
      </c>
      <c r="F16225" t="str" cm="1">
        <f t="array" ref="F16225">_xlfn.IFS(Table_Vrinda_Store[[#This Row],[Age]]&gt;=60,"Senior",Table_Vrinda_Store[[#This Row],[Age]]&gt;=24,"Adult",Table_Vrinda_Store[[#This Row],[Age]]&gt;=0,"Teenage")</f>
        <v>Adult</v>
      </c>
      <c r="G16225" s="1">
        <v>44717</v>
      </c>
      <c r="H16225" s="1" t="str">
        <f>TEXT(Table_Vrinda_Store[[#This Row],[Date]],"mmm")</f>
        <v>Jun</v>
      </c>
      <c r="I16225" t="s">
        <v>285</v>
      </c>
      <c r="J16225" t="s">
        <v>42</v>
      </c>
      <c r="K16225" t="s">
        <v>10349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</row>
    <row r="16226" spans="1:20" x14ac:dyDescent="0.35">
      <c r="A16226">
        <v>16225</v>
      </c>
      <c r="B16226" t="s">
        <v>21293</v>
      </c>
      <c r="C16226">
        <v>5114942</v>
      </c>
      <c r="D16226" t="s">
        <v>19</v>
      </c>
      <c r="E16226">
        <v>35</v>
      </c>
      <c r="F16226" t="str" cm="1">
        <f t="array" ref="F16226">_xlfn.IFS(Table_Vrinda_Store[[#This Row],[Age]]&gt;=60,"Senior",Table_Vrinda_Store[[#This Row],[Age]]&gt;=24,"Adult",Table_Vrinda_Store[[#This Row],[Age]]&gt;=0,"Teenage")</f>
        <v>Adult</v>
      </c>
      <c r="G16226" s="1">
        <v>44717</v>
      </c>
      <c r="H16226" s="1" t="str">
        <f>TEXT(Table_Vrinda_Store[[#This Row],[Date]],"mmm")</f>
        <v>Jun</v>
      </c>
      <c r="I16226" t="s">
        <v>20</v>
      </c>
      <c r="J16226" t="s">
        <v>51</v>
      </c>
      <c r="K16226" t="s">
        <v>1607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</row>
    <row r="16227" spans="1:20" x14ac:dyDescent="0.35">
      <c r="A16227">
        <v>16226</v>
      </c>
      <c r="B16227" t="s">
        <v>21294</v>
      </c>
      <c r="C16227">
        <v>2853405</v>
      </c>
      <c r="D16227" t="s">
        <v>19</v>
      </c>
      <c r="E16227">
        <v>23</v>
      </c>
      <c r="F16227" t="str" cm="1">
        <f t="array" ref="F16227">_xlfn.IFS(Table_Vrinda_Store[[#This Row],[Age]]&gt;=60,"Senior",Table_Vrinda_Store[[#This Row],[Age]]&gt;=24,"Adult",Table_Vrinda_Store[[#This Row],[Age]]&gt;=0,"Teenage")</f>
        <v>Teenage</v>
      </c>
      <c r="G16227" s="1">
        <v>44717</v>
      </c>
      <c r="H16227" s="1" t="str">
        <f>TEXT(Table_Vrinda_Store[[#This Row],[Date]],"mmm")</f>
        <v>Jun</v>
      </c>
      <c r="I16227" t="s">
        <v>20</v>
      </c>
      <c r="J16227" t="s">
        <v>21</v>
      </c>
      <c r="K16227" t="s">
        <v>1166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</row>
    <row r="16228" spans="1:20" x14ac:dyDescent="0.35">
      <c r="A16228">
        <v>16227</v>
      </c>
      <c r="B16228" t="s">
        <v>21295</v>
      </c>
      <c r="C16228">
        <v>7239272</v>
      </c>
      <c r="D16228" t="s">
        <v>19</v>
      </c>
      <c r="E16228">
        <v>48</v>
      </c>
      <c r="F16228" t="str" cm="1">
        <f t="array" ref="F16228">_xlfn.IFS(Table_Vrinda_Store[[#This Row],[Age]]&gt;=60,"Senior",Table_Vrinda_Store[[#This Row],[Age]]&gt;=24,"Adult",Table_Vrinda_Store[[#This Row],[Age]]&gt;=0,"Teenage")</f>
        <v>Adult</v>
      </c>
      <c r="G16228" s="1">
        <v>44717</v>
      </c>
      <c r="H16228" s="1" t="str">
        <f>TEXT(Table_Vrinda_Store[[#This Row],[Date]],"mmm")</f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</row>
    <row r="16229" spans="1:20" x14ac:dyDescent="0.35">
      <c r="A16229">
        <v>16228</v>
      </c>
      <c r="B16229" t="s">
        <v>21296</v>
      </c>
      <c r="C16229">
        <v>9878142</v>
      </c>
      <c r="D16229" t="s">
        <v>19</v>
      </c>
      <c r="E16229">
        <v>32</v>
      </c>
      <c r="F16229" t="str" cm="1">
        <f t="array" ref="F16229">_xlfn.IFS(Table_Vrinda_Store[[#This Row],[Age]]&gt;=60,"Senior",Table_Vrinda_Store[[#This Row],[Age]]&gt;=24,"Adult",Table_Vrinda_Store[[#This Row],[Age]]&gt;=0,"Teenage")</f>
        <v>Adult</v>
      </c>
      <c r="G16229" s="1">
        <v>44717</v>
      </c>
      <c r="H16229" s="1" t="str">
        <f>TEXT(Table_Vrinda_Store[[#This Row],[Date]],"mmm")</f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7</v>
      </c>
      <c r="R16229" t="s">
        <v>46</v>
      </c>
      <c r="S16229">
        <v>642126</v>
      </c>
      <c r="T16229" t="s">
        <v>28</v>
      </c>
    </row>
    <row r="16230" spans="1:20" x14ac:dyDescent="0.35">
      <c r="A16230">
        <v>16229</v>
      </c>
      <c r="B16230" t="s">
        <v>21298</v>
      </c>
      <c r="C16230">
        <v>6652542</v>
      </c>
      <c r="D16230" t="s">
        <v>19</v>
      </c>
      <c r="E16230">
        <v>48</v>
      </c>
      <c r="F16230" t="str" cm="1">
        <f t="array" ref="F16230">_xlfn.IFS(Table_Vrinda_Store[[#This Row],[Age]]&gt;=60,"Senior",Table_Vrinda_Store[[#This Row],[Age]]&gt;=24,"Adult",Table_Vrinda_Store[[#This Row],[Age]]&gt;=0,"Teenage")</f>
        <v>Adult</v>
      </c>
      <c r="G16230" s="1">
        <v>44717</v>
      </c>
      <c r="H16230" s="1" t="str">
        <f>TEXT(Table_Vrinda_Store[[#This Row],[Date]],"mmm")</f>
        <v>Jun</v>
      </c>
      <c r="I16230" t="s">
        <v>227</v>
      </c>
      <c r="J16230" t="s">
        <v>87</v>
      </c>
      <c r="K16230" t="s">
        <v>16370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</row>
    <row r="16231" spans="1:20" x14ac:dyDescent="0.35">
      <c r="A16231">
        <v>16230</v>
      </c>
      <c r="B16231" t="s">
        <v>21299</v>
      </c>
      <c r="C16231">
        <v>7562896</v>
      </c>
      <c r="D16231" t="s">
        <v>19</v>
      </c>
      <c r="E16231">
        <v>40</v>
      </c>
      <c r="F16231" t="str" cm="1">
        <f t="array" ref="F16231">_xlfn.IFS(Table_Vrinda_Store[[#This Row],[Age]]&gt;=60,"Senior",Table_Vrinda_Store[[#This Row],[Age]]&gt;=24,"Adult",Table_Vrinda_Store[[#This Row],[Age]]&gt;=0,"Teenage")</f>
        <v>Adult</v>
      </c>
      <c r="G16231" s="1">
        <v>44717</v>
      </c>
      <c r="H16231" s="1" t="str">
        <f>TEXT(Table_Vrinda_Store[[#This Row],[Date]],"mmm")</f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</row>
    <row r="16232" spans="1:20" x14ac:dyDescent="0.35">
      <c r="A16232">
        <v>16231</v>
      </c>
      <c r="B16232" t="s">
        <v>21300</v>
      </c>
      <c r="C16232">
        <v>8339778</v>
      </c>
      <c r="D16232" t="s">
        <v>19</v>
      </c>
      <c r="E16232">
        <v>29</v>
      </c>
      <c r="F16232" t="str" cm="1">
        <f t="array" ref="F16232">_xlfn.IFS(Table_Vrinda_Store[[#This Row],[Age]]&gt;=60,"Senior",Table_Vrinda_Store[[#This Row],[Age]]&gt;=24,"Adult",Table_Vrinda_Store[[#This Row],[Age]]&gt;=0,"Teenage")</f>
        <v>Adult</v>
      </c>
      <c r="G16232" s="1">
        <v>44717</v>
      </c>
      <c r="H16232" s="1" t="str">
        <f>TEXT(Table_Vrinda_Store[[#This Row],[Date]],"mmm")</f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</row>
    <row r="16233" spans="1:20" x14ac:dyDescent="0.35">
      <c r="A16233">
        <v>16232</v>
      </c>
      <c r="B16233" t="s">
        <v>21301</v>
      </c>
      <c r="C16233">
        <v>428623</v>
      </c>
      <c r="D16233" t="s">
        <v>50</v>
      </c>
      <c r="E16233">
        <v>62</v>
      </c>
      <c r="F16233" t="str" cm="1">
        <f t="array" ref="F16233">_xlfn.IFS(Table_Vrinda_Store[[#This Row],[Age]]&gt;=60,"Senior",Table_Vrinda_Store[[#This Row],[Age]]&gt;=24,"Adult",Table_Vrinda_Store[[#This Row],[Age]]&gt;=0,"Teenage")</f>
        <v>Senior</v>
      </c>
      <c r="G16233" s="1">
        <v>44717</v>
      </c>
      <c r="H16233" s="1" t="str">
        <f>TEXT(Table_Vrinda_Store[[#This Row],[Date]],"mmm")</f>
        <v>Jun</v>
      </c>
      <c r="I16233" t="s">
        <v>20</v>
      </c>
      <c r="J16233" t="s">
        <v>42</v>
      </c>
      <c r="K16233" t="s">
        <v>15140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2</v>
      </c>
      <c r="R16233" t="s">
        <v>125</v>
      </c>
      <c r="S16233">
        <v>458441</v>
      </c>
      <c r="T16233" t="s">
        <v>28</v>
      </c>
    </row>
    <row r="16234" spans="1:20" x14ac:dyDescent="0.35">
      <c r="A16234">
        <v>16233</v>
      </c>
      <c r="B16234" t="s">
        <v>21303</v>
      </c>
      <c r="C16234">
        <v>3806023</v>
      </c>
      <c r="D16234" t="s">
        <v>19</v>
      </c>
      <c r="E16234">
        <v>56</v>
      </c>
      <c r="F16234" t="str" cm="1">
        <f t="array" ref="F16234">_xlfn.IFS(Table_Vrinda_Store[[#This Row],[Age]]&gt;=60,"Senior",Table_Vrinda_Store[[#This Row],[Age]]&gt;=24,"Adult",Table_Vrinda_Store[[#This Row],[Age]]&gt;=0,"Teenage")</f>
        <v>Adult</v>
      </c>
      <c r="G16234" s="1">
        <v>44717</v>
      </c>
      <c r="H16234" s="1" t="str">
        <f>TEXT(Table_Vrinda_Store[[#This Row],[Date]],"mmm")</f>
        <v>Jun</v>
      </c>
      <c r="I16234" t="s">
        <v>20</v>
      </c>
      <c r="J16234" t="s">
        <v>42</v>
      </c>
      <c r="K16234" t="s">
        <v>1190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5</v>
      </c>
      <c r="R16234" t="s">
        <v>35</v>
      </c>
      <c r="S16234">
        <v>132140</v>
      </c>
      <c r="T16234" t="s">
        <v>28</v>
      </c>
    </row>
    <row r="16235" spans="1:20" x14ac:dyDescent="0.35">
      <c r="A16235">
        <v>16234</v>
      </c>
      <c r="B16235" t="s">
        <v>21304</v>
      </c>
      <c r="C16235">
        <v>7247397</v>
      </c>
      <c r="D16235" t="s">
        <v>19</v>
      </c>
      <c r="E16235">
        <v>47</v>
      </c>
      <c r="F16235" t="str" cm="1">
        <f t="array" ref="F16235">_xlfn.IFS(Table_Vrinda_Store[[#This Row],[Age]]&gt;=60,"Senior",Table_Vrinda_Store[[#This Row],[Age]]&gt;=24,"Adult",Table_Vrinda_Store[[#This Row],[Age]]&gt;=0,"Teenage")</f>
        <v>Adult</v>
      </c>
      <c r="G16235" s="1">
        <v>44717</v>
      </c>
      <c r="H16235" s="1" t="str">
        <f>TEXT(Table_Vrinda_Store[[#This Row],[Date]],"mmm")</f>
        <v>Jun</v>
      </c>
      <c r="I16235" t="s">
        <v>20</v>
      </c>
      <c r="J16235" t="s">
        <v>21</v>
      </c>
      <c r="K16235" t="s">
        <v>15859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</row>
    <row r="16236" spans="1:20" x14ac:dyDescent="0.35">
      <c r="A16236">
        <v>16235</v>
      </c>
      <c r="B16236" t="s">
        <v>21305</v>
      </c>
      <c r="C16236">
        <v>3043082</v>
      </c>
      <c r="D16236" t="s">
        <v>50</v>
      </c>
      <c r="E16236">
        <v>22</v>
      </c>
      <c r="F16236" t="str" cm="1">
        <f t="array" ref="F16236">_xlfn.IFS(Table_Vrinda_Store[[#This Row],[Age]]&gt;=60,"Senior",Table_Vrinda_Store[[#This Row],[Age]]&gt;=24,"Adult",Table_Vrinda_Store[[#This Row],[Age]]&gt;=0,"Teenage")</f>
        <v>Teenage</v>
      </c>
      <c r="G16236" s="1">
        <v>44717</v>
      </c>
      <c r="H16236" s="1" t="str">
        <f>TEXT(Table_Vrinda_Store[[#This Row],[Date]],"mmm")</f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</row>
    <row r="16237" spans="1:20" x14ac:dyDescent="0.35">
      <c r="A16237">
        <v>16236</v>
      </c>
      <c r="B16237" t="s">
        <v>21306</v>
      </c>
      <c r="C16237">
        <v>7671804</v>
      </c>
      <c r="D16237" t="s">
        <v>19</v>
      </c>
      <c r="E16237">
        <v>47</v>
      </c>
      <c r="F16237" t="str" cm="1">
        <f t="array" ref="F16237">_xlfn.IFS(Table_Vrinda_Store[[#This Row],[Age]]&gt;=60,"Senior",Table_Vrinda_Store[[#This Row],[Age]]&gt;=24,"Adult",Table_Vrinda_Store[[#This Row],[Age]]&gt;=0,"Teenage")</f>
        <v>Adult</v>
      </c>
      <c r="G16237" s="1">
        <v>44717</v>
      </c>
      <c r="H16237" s="1" t="str">
        <f>TEXT(Table_Vrinda_Store[[#This Row],[Date]],"mmm")</f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</row>
    <row r="16238" spans="1:20" x14ac:dyDescent="0.35">
      <c r="A16238">
        <v>16237</v>
      </c>
      <c r="B16238" t="s">
        <v>21307</v>
      </c>
      <c r="C16238">
        <v>3755269</v>
      </c>
      <c r="D16238" t="s">
        <v>19</v>
      </c>
      <c r="E16238">
        <v>48</v>
      </c>
      <c r="F16238" t="str" cm="1">
        <f t="array" ref="F16238">_xlfn.IFS(Table_Vrinda_Store[[#This Row],[Age]]&gt;=60,"Senior",Table_Vrinda_Store[[#This Row],[Age]]&gt;=24,"Adult",Table_Vrinda_Store[[#This Row],[Age]]&gt;=0,"Teenage")</f>
        <v>Adult</v>
      </c>
      <c r="G16238" s="1">
        <v>44717</v>
      </c>
      <c r="H16238" s="1" t="str">
        <f>TEXT(Table_Vrinda_Store[[#This Row],[Date]],"mmm")</f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</row>
    <row r="16239" spans="1:20" x14ac:dyDescent="0.35">
      <c r="A16239">
        <v>16238</v>
      </c>
      <c r="B16239" t="s">
        <v>21308</v>
      </c>
      <c r="C16239">
        <v>6587044</v>
      </c>
      <c r="D16239" t="s">
        <v>50</v>
      </c>
      <c r="E16239">
        <v>78</v>
      </c>
      <c r="F16239" t="str" cm="1">
        <f t="array" ref="F16239">_xlfn.IFS(Table_Vrinda_Store[[#This Row],[Age]]&gt;=60,"Senior",Table_Vrinda_Store[[#This Row],[Age]]&gt;=24,"Adult",Table_Vrinda_Store[[#This Row],[Age]]&gt;=0,"Teenage")</f>
        <v>Senior</v>
      </c>
      <c r="G16239" s="1">
        <v>44717</v>
      </c>
      <c r="H16239" s="1" t="str">
        <f>TEXT(Table_Vrinda_Store[[#This Row],[Date]],"mmm")</f>
        <v>Jun</v>
      </c>
      <c r="I16239" t="s">
        <v>20</v>
      </c>
      <c r="J16239" t="s">
        <v>51</v>
      </c>
      <c r="K16239" t="s">
        <v>1675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9</v>
      </c>
      <c r="R16239" t="s">
        <v>40</v>
      </c>
      <c r="S16239">
        <v>732206</v>
      </c>
      <c r="T16239" t="s">
        <v>28</v>
      </c>
    </row>
    <row r="16240" spans="1:20" x14ac:dyDescent="0.35">
      <c r="A16240">
        <v>16239</v>
      </c>
      <c r="B16240" t="s">
        <v>21310</v>
      </c>
      <c r="C16240">
        <v>2269142</v>
      </c>
      <c r="D16240" t="s">
        <v>19</v>
      </c>
      <c r="E16240">
        <v>59</v>
      </c>
      <c r="F16240" t="str" cm="1">
        <f t="array" ref="F16240">_xlfn.IFS(Table_Vrinda_Store[[#This Row],[Age]]&gt;=60,"Senior",Table_Vrinda_Store[[#This Row],[Age]]&gt;=24,"Adult",Table_Vrinda_Store[[#This Row],[Age]]&gt;=0,"Teenage")</f>
        <v>Adult</v>
      </c>
      <c r="G16240" s="1">
        <v>44717</v>
      </c>
      <c r="H16240" s="1" t="str">
        <f>TEXT(Table_Vrinda_Store[[#This Row],[Date]],"mmm")</f>
        <v>Jun</v>
      </c>
      <c r="I16240" t="s">
        <v>20</v>
      </c>
      <c r="J16240" t="s">
        <v>21</v>
      </c>
      <c r="K16240" t="s">
        <v>11011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1</v>
      </c>
      <c r="R16240" t="s">
        <v>69</v>
      </c>
      <c r="S16240">
        <v>535558</v>
      </c>
      <c r="T16240" t="s">
        <v>28</v>
      </c>
    </row>
    <row r="16241" spans="1:20" x14ac:dyDescent="0.35">
      <c r="A16241">
        <v>16240</v>
      </c>
      <c r="B16241" t="s">
        <v>21312</v>
      </c>
      <c r="C16241">
        <v>9751561</v>
      </c>
      <c r="D16241" t="s">
        <v>19</v>
      </c>
      <c r="E16241">
        <v>34</v>
      </c>
      <c r="F16241" t="str" cm="1">
        <f t="array" ref="F16241">_xlfn.IFS(Table_Vrinda_Store[[#This Row],[Age]]&gt;=60,"Senior",Table_Vrinda_Store[[#This Row],[Age]]&gt;=24,"Adult",Table_Vrinda_Store[[#This Row],[Age]]&gt;=0,"Teenage")</f>
        <v>Adult</v>
      </c>
      <c r="G16241" s="1">
        <v>44717</v>
      </c>
      <c r="H16241" s="1" t="str">
        <f>TEXT(Table_Vrinda_Store[[#This Row],[Date]],"mmm")</f>
        <v>Jun</v>
      </c>
      <c r="I16241" t="s">
        <v>20</v>
      </c>
      <c r="J16241" t="s">
        <v>21</v>
      </c>
      <c r="K16241" t="s">
        <v>15788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</row>
    <row r="16242" spans="1:20" x14ac:dyDescent="0.35">
      <c r="A16242">
        <v>16241</v>
      </c>
      <c r="B16242" t="s">
        <v>21313</v>
      </c>
      <c r="C16242">
        <v>2943804</v>
      </c>
      <c r="D16242" t="s">
        <v>19</v>
      </c>
      <c r="E16242">
        <v>70</v>
      </c>
      <c r="F16242" t="str" cm="1">
        <f t="array" ref="F16242">_xlfn.IFS(Table_Vrinda_Store[[#This Row],[Age]]&gt;=60,"Senior",Table_Vrinda_Store[[#This Row],[Age]]&gt;=24,"Adult",Table_Vrinda_Store[[#This Row],[Age]]&gt;=0,"Teenage")</f>
        <v>Senior</v>
      </c>
      <c r="G16242" s="1">
        <v>44717</v>
      </c>
      <c r="H16242" s="1" t="str">
        <f>TEXT(Table_Vrinda_Store[[#This Row],[Date]],"mmm")</f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</row>
    <row r="16243" spans="1:20" x14ac:dyDescent="0.35">
      <c r="A16243">
        <v>16242</v>
      </c>
      <c r="B16243" t="s">
        <v>21313</v>
      </c>
      <c r="C16243">
        <v>2943804</v>
      </c>
      <c r="D16243" t="s">
        <v>19</v>
      </c>
      <c r="E16243">
        <v>42</v>
      </c>
      <c r="F16243" t="str" cm="1">
        <f t="array" ref="F16243">_xlfn.IFS(Table_Vrinda_Store[[#This Row],[Age]]&gt;=60,"Senior",Table_Vrinda_Store[[#This Row],[Age]]&gt;=24,"Adult",Table_Vrinda_Store[[#This Row],[Age]]&gt;=0,"Teenage")</f>
        <v>Adult</v>
      </c>
      <c r="G16243" s="1">
        <v>44717</v>
      </c>
      <c r="H16243" s="1" t="str">
        <f>TEXT(Table_Vrinda_Store[[#This Row],[Date]],"mmm")</f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</row>
    <row r="16244" spans="1:20" x14ac:dyDescent="0.35">
      <c r="A16244">
        <v>16243</v>
      </c>
      <c r="B16244" t="s">
        <v>21314</v>
      </c>
      <c r="C16244">
        <v>4887416</v>
      </c>
      <c r="D16244" t="s">
        <v>19</v>
      </c>
      <c r="E16244">
        <v>44</v>
      </c>
      <c r="F16244" t="str" cm="1">
        <f t="array" ref="F16244">_xlfn.IFS(Table_Vrinda_Store[[#This Row],[Age]]&gt;=60,"Senior",Table_Vrinda_Store[[#This Row],[Age]]&gt;=24,"Adult",Table_Vrinda_Store[[#This Row],[Age]]&gt;=0,"Teenage")</f>
        <v>Adult</v>
      </c>
      <c r="G16244" s="1">
        <v>44717</v>
      </c>
      <c r="H16244" s="1" t="str">
        <f>TEXT(Table_Vrinda_Store[[#This Row],[Date]],"mmm")</f>
        <v>Jun</v>
      </c>
      <c r="I16244" t="s">
        <v>20</v>
      </c>
      <c r="J16244" t="s">
        <v>21</v>
      </c>
      <c r="K16244" t="s">
        <v>21315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6</v>
      </c>
      <c r="R16244" t="s">
        <v>69</v>
      </c>
      <c r="S16244">
        <v>521235</v>
      </c>
      <c r="T16244" t="s">
        <v>28</v>
      </c>
    </row>
    <row r="16245" spans="1:20" x14ac:dyDescent="0.35">
      <c r="A16245">
        <v>16244</v>
      </c>
      <c r="B16245" t="s">
        <v>21316</v>
      </c>
      <c r="C16245">
        <v>6622228</v>
      </c>
      <c r="D16245" t="s">
        <v>19</v>
      </c>
      <c r="E16245">
        <v>29</v>
      </c>
      <c r="F16245" t="str" cm="1">
        <f t="array" ref="F16245">_xlfn.IFS(Table_Vrinda_Store[[#This Row],[Age]]&gt;=60,"Senior",Table_Vrinda_Store[[#This Row],[Age]]&gt;=24,"Adult",Table_Vrinda_Store[[#This Row],[Age]]&gt;=0,"Teenage")</f>
        <v>Adult</v>
      </c>
      <c r="G16245" s="1">
        <v>44717</v>
      </c>
      <c r="H16245" s="1" t="str">
        <f>TEXT(Table_Vrinda_Store[[#This Row],[Date]],"mmm")</f>
        <v>Jun</v>
      </c>
      <c r="I16245" t="s">
        <v>20</v>
      </c>
      <c r="J16245" t="s">
        <v>42</v>
      </c>
      <c r="K16245" t="s">
        <v>16671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7</v>
      </c>
      <c r="R16245" t="s">
        <v>40</v>
      </c>
      <c r="S16245">
        <v>736121</v>
      </c>
      <c r="T16245" t="s">
        <v>28</v>
      </c>
    </row>
    <row r="16246" spans="1:20" x14ac:dyDescent="0.35">
      <c r="A16246">
        <v>16245</v>
      </c>
      <c r="B16246" t="s">
        <v>21318</v>
      </c>
      <c r="C16246">
        <v>6830430</v>
      </c>
      <c r="D16246" t="s">
        <v>50</v>
      </c>
      <c r="E16246">
        <v>38</v>
      </c>
      <c r="F16246" t="str" cm="1">
        <f t="array" ref="F16246">_xlfn.IFS(Table_Vrinda_Store[[#This Row],[Age]]&gt;=60,"Senior",Table_Vrinda_Store[[#This Row],[Age]]&gt;=24,"Adult",Table_Vrinda_Store[[#This Row],[Age]]&gt;=0,"Teenage")</f>
        <v>Adult</v>
      </c>
      <c r="G16246" s="1">
        <v>44717</v>
      </c>
      <c r="H16246" s="1" t="str">
        <f>TEXT(Table_Vrinda_Store[[#This Row],[Date]],"mmm")</f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</row>
    <row r="16247" spans="1:20" x14ac:dyDescent="0.35">
      <c r="A16247">
        <v>16246</v>
      </c>
      <c r="B16247" t="s">
        <v>21319</v>
      </c>
      <c r="C16247">
        <v>875721</v>
      </c>
      <c r="D16247" t="s">
        <v>50</v>
      </c>
      <c r="E16247">
        <v>53</v>
      </c>
      <c r="F16247" t="str" cm="1">
        <f t="array" ref="F16247">_xlfn.IFS(Table_Vrinda_Store[[#This Row],[Age]]&gt;=60,"Senior",Table_Vrinda_Store[[#This Row],[Age]]&gt;=24,"Adult",Table_Vrinda_Store[[#This Row],[Age]]&gt;=0,"Teenage")</f>
        <v>Adult</v>
      </c>
      <c r="G16247" s="1">
        <v>44717</v>
      </c>
      <c r="H16247" s="1" t="str">
        <f>TEXT(Table_Vrinda_Store[[#This Row],[Date]],"mmm")</f>
        <v>Jun</v>
      </c>
      <c r="I16247" t="s">
        <v>20</v>
      </c>
      <c r="J16247" t="s">
        <v>87</v>
      </c>
      <c r="K16247" t="s">
        <v>1682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</row>
    <row r="16248" spans="1:20" x14ac:dyDescent="0.35">
      <c r="A16248">
        <v>16247</v>
      </c>
      <c r="B16248" t="s">
        <v>21320</v>
      </c>
      <c r="C16248">
        <v>2083996</v>
      </c>
      <c r="D16248" t="s">
        <v>19</v>
      </c>
      <c r="E16248">
        <v>41</v>
      </c>
      <c r="F16248" t="str" cm="1">
        <f t="array" ref="F16248">_xlfn.IFS(Table_Vrinda_Store[[#This Row],[Age]]&gt;=60,"Senior",Table_Vrinda_Store[[#This Row],[Age]]&gt;=24,"Adult",Table_Vrinda_Store[[#This Row],[Age]]&gt;=0,"Teenage")</f>
        <v>Adult</v>
      </c>
      <c r="G16248" s="1">
        <v>44717</v>
      </c>
      <c r="H16248" s="1" t="str">
        <f>TEXT(Table_Vrinda_Store[[#This Row],[Date]],"mmm")</f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</row>
    <row r="16249" spans="1:20" x14ac:dyDescent="0.35">
      <c r="A16249">
        <v>16248</v>
      </c>
      <c r="B16249" t="s">
        <v>21320</v>
      </c>
      <c r="C16249">
        <v>2083996</v>
      </c>
      <c r="D16249" t="s">
        <v>19</v>
      </c>
      <c r="E16249">
        <v>64</v>
      </c>
      <c r="F16249" t="str" cm="1">
        <f t="array" ref="F16249">_xlfn.IFS(Table_Vrinda_Store[[#This Row],[Age]]&gt;=60,"Senior",Table_Vrinda_Store[[#This Row],[Age]]&gt;=24,"Adult",Table_Vrinda_Store[[#This Row],[Age]]&gt;=0,"Teenage")</f>
        <v>Senior</v>
      </c>
      <c r="G16249" s="1">
        <v>44717</v>
      </c>
      <c r="H16249" s="1" t="str">
        <f>TEXT(Table_Vrinda_Store[[#This Row],[Date]],"mmm")</f>
        <v>Jun</v>
      </c>
      <c r="I16249" t="s">
        <v>20</v>
      </c>
      <c r="J16249" t="s">
        <v>21</v>
      </c>
      <c r="K16249" t="s">
        <v>21321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</row>
    <row r="16250" spans="1:20" x14ac:dyDescent="0.35">
      <c r="A16250">
        <v>16249</v>
      </c>
      <c r="B16250" t="s">
        <v>21322</v>
      </c>
      <c r="C16250">
        <v>9717103</v>
      </c>
      <c r="D16250" t="s">
        <v>19</v>
      </c>
      <c r="E16250">
        <v>33</v>
      </c>
      <c r="F16250" t="str" cm="1">
        <f t="array" ref="F16250">_xlfn.IFS(Table_Vrinda_Store[[#This Row],[Age]]&gt;=60,"Senior",Table_Vrinda_Store[[#This Row],[Age]]&gt;=24,"Adult",Table_Vrinda_Store[[#This Row],[Age]]&gt;=0,"Teenage")</f>
        <v>Adult</v>
      </c>
      <c r="G16250" s="1">
        <v>44717</v>
      </c>
      <c r="H16250" s="1" t="str">
        <f>TEXT(Table_Vrinda_Store[[#This Row],[Date]],"mmm")</f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</row>
    <row r="16251" spans="1:20" x14ac:dyDescent="0.35">
      <c r="A16251">
        <v>16250</v>
      </c>
      <c r="B16251" t="s">
        <v>21323</v>
      </c>
      <c r="C16251">
        <v>74662</v>
      </c>
      <c r="D16251" t="s">
        <v>19</v>
      </c>
      <c r="E16251">
        <v>30</v>
      </c>
      <c r="F16251" t="str" cm="1">
        <f t="array" ref="F16251">_xlfn.IFS(Table_Vrinda_Store[[#This Row],[Age]]&gt;=60,"Senior",Table_Vrinda_Store[[#This Row],[Age]]&gt;=24,"Adult",Table_Vrinda_Store[[#This Row],[Age]]&gt;=0,"Teenage")</f>
        <v>Adult</v>
      </c>
      <c r="G16251" s="1">
        <v>44717</v>
      </c>
      <c r="H16251" s="1" t="str">
        <f>TEXT(Table_Vrinda_Store[[#This Row],[Date]],"mmm")</f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6</v>
      </c>
      <c r="R16251" t="s">
        <v>35</v>
      </c>
      <c r="S16251">
        <v>132001</v>
      </c>
      <c r="T16251" t="s">
        <v>28</v>
      </c>
    </row>
    <row r="16252" spans="1:20" x14ac:dyDescent="0.35">
      <c r="A16252">
        <v>16251</v>
      </c>
      <c r="B16252" t="s">
        <v>21324</v>
      </c>
      <c r="C16252">
        <v>1231923</v>
      </c>
      <c r="D16252" t="s">
        <v>19</v>
      </c>
      <c r="E16252">
        <v>33</v>
      </c>
      <c r="F16252" t="str" cm="1">
        <f t="array" ref="F16252">_xlfn.IFS(Table_Vrinda_Store[[#This Row],[Age]]&gt;=60,"Senior",Table_Vrinda_Store[[#This Row],[Age]]&gt;=24,"Adult",Table_Vrinda_Store[[#This Row],[Age]]&gt;=0,"Teenage")</f>
        <v>Adult</v>
      </c>
      <c r="G16252" s="1">
        <v>44717</v>
      </c>
      <c r="H16252" s="1" t="str">
        <f>TEXT(Table_Vrinda_Store[[#This Row],[Date]],"mmm")</f>
        <v>Jun</v>
      </c>
      <c r="I16252" t="s">
        <v>20</v>
      </c>
      <c r="J16252" t="s">
        <v>30</v>
      </c>
      <c r="K16252" t="s">
        <v>15163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</row>
    <row r="16253" spans="1:20" x14ac:dyDescent="0.35">
      <c r="A16253">
        <v>16252</v>
      </c>
      <c r="B16253" t="s">
        <v>21325</v>
      </c>
      <c r="C16253">
        <v>8018386</v>
      </c>
      <c r="D16253" t="s">
        <v>19</v>
      </c>
      <c r="E16253">
        <v>35</v>
      </c>
      <c r="F16253" t="str" cm="1">
        <f t="array" ref="F16253">_xlfn.IFS(Table_Vrinda_Store[[#This Row],[Age]]&gt;=60,"Senior",Table_Vrinda_Store[[#This Row],[Age]]&gt;=24,"Adult",Table_Vrinda_Store[[#This Row],[Age]]&gt;=0,"Teenage")</f>
        <v>Adult</v>
      </c>
      <c r="G16253" s="1">
        <v>44717</v>
      </c>
      <c r="H16253" s="1" t="str">
        <f>TEXT(Table_Vrinda_Store[[#This Row],[Date]],"mmm")</f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</row>
    <row r="16254" spans="1:20" x14ac:dyDescent="0.35">
      <c r="A16254">
        <v>16253</v>
      </c>
      <c r="B16254" t="s">
        <v>21326</v>
      </c>
      <c r="C16254">
        <v>7415163</v>
      </c>
      <c r="D16254" t="s">
        <v>19</v>
      </c>
      <c r="E16254">
        <v>59</v>
      </c>
      <c r="F16254" t="str" cm="1">
        <f t="array" ref="F16254">_xlfn.IFS(Table_Vrinda_Store[[#This Row],[Age]]&gt;=60,"Senior",Table_Vrinda_Store[[#This Row],[Age]]&gt;=24,"Adult",Table_Vrinda_Store[[#This Row],[Age]]&gt;=0,"Teenage")</f>
        <v>Adult</v>
      </c>
      <c r="G16254" s="1">
        <v>44717</v>
      </c>
      <c r="H16254" s="1" t="str">
        <f>TEXT(Table_Vrinda_Store[[#This Row],[Date]],"mmm")</f>
        <v>Jun</v>
      </c>
      <c r="I16254" t="s">
        <v>20</v>
      </c>
      <c r="J16254" t="s">
        <v>21</v>
      </c>
      <c r="K16254" t="s">
        <v>1302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</row>
    <row r="16255" spans="1:20" x14ac:dyDescent="0.35">
      <c r="A16255">
        <v>16254</v>
      </c>
      <c r="B16255" t="s">
        <v>21327</v>
      </c>
      <c r="C16255">
        <v>5148700</v>
      </c>
      <c r="D16255" t="s">
        <v>50</v>
      </c>
      <c r="E16255">
        <v>37</v>
      </c>
      <c r="F16255" t="str" cm="1">
        <f t="array" ref="F16255">_xlfn.IFS(Table_Vrinda_Store[[#This Row],[Age]]&gt;=60,"Senior",Table_Vrinda_Store[[#This Row],[Age]]&gt;=24,"Adult",Table_Vrinda_Store[[#This Row],[Age]]&gt;=0,"Teenage")</f>
        <v>Adult</v>
      </c>
      <c r="G16255" s="1">
        <v>44717</v>
      </c>
      <c r="H16255" s="1" t="str">
        <f>TEXT(Table_Vrinda_Store[[#This Row],[Date]],"mmm")</f>
        <v>Jun</v>
      </c>
      <c r="I16255" t="s">
        <v>20</v>
      </c>
      <c r="J16255" t="s">
        <v>51</v>
      </c>
      <c r="K16255" t="s">
        <v>1430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</row>
    <row r="16256" spans="1:20" x14ac:dyDescent="0.35">
      <c r="A16256">
        <v>16255</v>
      </c>
      <c r="B16256" t="s">
        <v>21328</v>
      </c>
      <c r="C16256">
        <v>88041</v>
      </c>
      <c r="D16256" t="s">
        <v>19</v>
      </c>
      <c r="E16256">
        <v>23</v>
      </c>
      <c r="F16256" t="str" cm="1">
        <f t="array" ref="F16256">_xlfn.IFS(Table_Vrinda_Store[[#This Row],[Age]]&gt;=60,"Senior",Table_Vrinda_Store[[#This Row],[Age]]&gt;=24,"Adult",Table_Vrinda_Store[[#This Row],[Age]]&gt;=0,"Teenage")</f>
        <v>Teenage</v>
      </c>
      <c r="G16256" s="1">
        <v>44717</v>
      </c>
      <c r="H16256" s="1" t="str">
        <f>TEXT(Table_Vrinda_Store[[#This Row],[Date]],"mmm")</f>
        <v>Jun</v>
      </c>
      <c r="I16256" t="s">
        <v>20</v>
      </c>
      <c r="J16256" t="s">
        <v>30</v>
      </c>
      <c r="K16256" t="s">
        <v>18457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</row>
    <row r="16257" spans="1:20" x14ac:dyDescent="0.35">
      <c r="A16257">
        <v>16256</v>
      </c>
      <c r="B16257" t="s">
        <v>21329</v>
      </c>
      <c r="C16257">
        <v>601958</v>
      </c>
      <c r="D16257" t="s">
        <v>19</v>
      </c>
      <c r="E16257">
        <v>19</v>
      </c>
      <c r="F16257" t="str" cm="1">
        <f t="array" ref="F16257">_xlfn.IFS(Table_Vrinda_Store[[#This Row],[Age]]&gt;=60,"Senior",Table_Vrinda_Store[[#This Row],[Age]]&gt;=24,"Adult",Table_Vrinda_Store[[#This Row],[Age]]&gt;=0,"Teenage")</f>
        <v>Teenage</v>
      </c>
      <c r="G16257" s="1">
        <v>44717</v>
      </c>
      <c r="H16257" s="1" t="str">
        <f>TEXT(Table_Vrinda_Store[[#This Row],[Date]],"mmm")</f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1</v>
      </c>
      <c r="R16257" t="s">
        <v>46</v>
      </c>
      <c r="S16257">
        <v>604303</v>
      </c>
      <c r="T16257" t="s">
        <v>28</v>
      </c>
    </row>
    <row r="16258" spans="1:20" x14ac:dyDescent="0.35">
      <c r="A16258">
        <v>16257</v>
      </c>
      <c r="B16258" t="s">
        <v>21330</v>
      </c>
      <c r="C16258">
        <v>9052158</v>
      </c>
      <c r="D16258" t="s">
        <v>50</v>
      </c>
      <c r="E16258">
        <v>50</v>
      </c>
      <c r="F16258" t="str" cm="1">
        <f t="array" ref="F16258">_xlfn.IFS(Table_Vrinda_Store[[#This Row],[Age]]&gt;=60,"Senior",Table_Vrinda_Store[[#This Row],[Age]]&gt;=24,"Adult",Table_Vrinda_Store[[#This Row],[Age]]&gt;=0,"Teenage")</f>
        <v>Adult</v>
      </c>
      <c r="G16258" s="1">
        <v>44717</v>
      </c>
      <c r="H16258" s="1" t="str">
        <f>TEXT(Table_Vrinda_Store[[#This Row],[Date]]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</row>
    <row r="16259" spans="1:20" x14ac:dyDescent="0.35">
      <c r="A16259">
        <v>16258</v>
      </c>
      <c r="B16259" t="s">
        <v>21331</v>
      </c>
      <c r="C16259">
        <v>1536441</v>
      </c>
      <c r="D16259" t="s">
        <v>50</v>
      </c>
      <c r="E16259">
        <v>22</v>
      </c>
      <c r="F16259" t="str" cm="1">
        <f t="array" ref="F16259">_xlfn.IFS(Table_Vrinda_Store[[#This Row],[Age]]&gt;=60,"Senior",Table_Vrinda_Store[[#This Row],[Age]]&gt;=24,"Adult",Table_Vrinda_Store[[#This Row],[Age]]&gt;=0,"Teenage")</f>
        <v>Teenage</v>
      </c>
      <c r="G16259" s="1">
        <v>44717</v>
      </c>
      <c r="H16259" s="1" t="str">
        <f>TEXT(Table_Vrinda_Store[[#This Row],[Date]],"mmm")</f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</row>
    <row r="16260" spans="1:20" x14ac:dyDescent="0.35">
      <c r="A16260">
        <v>16259</v>
      </c>
      <c r="B16260" t="s">
        <v>21332</v>
      </c>
      <c r="C16260">
        <v>2525432</v>
      </c>
      <c r="D16260" t="s">
        <v>19</v>
      </c>
      <c r="E16260">
        <v>30</v>
      </c>
      <c r="F16260" t="str" cm="1">
        <f t="array" ref="F16260">_xlfn.IFS(Table_Vrinda_Store[[#This Row],[Age]]&gt;=60,"Senior",Table_Vrinda_Store[[#This Row],[Age]]&gt;=24,"Adult",Table_Vrinda_Store[[#This Row],[Age]]&gt;=0,"Teenage")</f>
        <v>Adult</v>
      </c>
      <c r="G16260" s="1">
        <v>44717</v>
      </c>
      <c r="H16260" s="1" t="str">
        <f>TEXT(Table_Vrinda_Store[[#This Row],[Date]],"mmm")</f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3</v>
      </c>
      <c r="R16260" t="s">
        <v>237</v>
      </c>
      <c r="S16260">
        <v>831017</v>
      </c>
      <c r="T16260" t="s">
        <v>28</v>
      </c>
    </row>
    <row r="16261" spans="1:20" x14ac:dyDescent="0.35">
      <c r="A16261">
        <v>16260</v>
      </c>
      <c r="B16261" t="s">
        <v>21333</v>
      </c>
      <c r="C16261">
        <v>1622895</v>
      </c>
      <c r="D16261" t="s">
        <v>19</v>
      </c>
      <c r="E16261">
        <v>59</v>
      </c>
      <c r="F16261" t="str" cm="1">
        <f t="array" ref="F16261">_xlfn.IFS(Table_Vrinda_Store[[#This Row],[Age]]&gt;=60,"Senior",Table_Vrinda_Store[[#This Row],[Age]]&gt;=24,"Adult",Table_Vrinda_Store[[#This Row],[Age]]&gt;=0,"Teenage")</f>
        <v>Adult</v>
      </c>
      <c r="G16261" s="1">
        <v>44717</v>
      </c>
      <c r="H16261" s="1" t="str">
        <f>TEXT(Table_Vrinda_Store[[#This Row],[Date]],"mmm")</f>
        <v>Jun</v>
      </c>
      <c r="I16261" t="s">
        <v>20</v>
      </c>
      <c r="J16261" t="s">
        <v>21</v>
      </c>
      <c r="K16261" t="s">
        <v>1174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4</v>
      </c>
      <c r="R16261" t="s">
        <v>125</v>
      </c>
      <c r="S16261">
        <v>456010</v>
      </c>
      <c r="T16261" t="s">
        <v>28</v>
      </c>
    </row>
    <row r="16262" spans="1:20" x14ac:dyDescent="0.35">
      <c r="A16262">
        <v>16261</v>
      </c>
      <c r="B16262" t="s">
        <v>21335</v>
      </c>
      <c r="C16262">
        <v>3619142</v>
      </c>
      <c r="D16262" t="s">
        <v>19</v>
      </c>
      <c r="E16262">
        <v>34</v>
      </c>
      <c r="F16262" t="str" cm="1">
        <f t="array" ref="F16262">_xlfn.IFS(Table_Vrinda_Store[[#This Row],[Age]]&gt;=60,"Senior",Table_Vrinda_Store[[#This Row],[Age]]&gt;=24,"Adult",Table_Vrinda_Store[[#This Row],[Age]]&gt;=0,"Teenage")</f>
        <v>Adult</v>
      </c>
      <c r="G16262" s="1">
        <v>44717</v>
      </c>
      <c r="H16262" s="1" t="str">
        <f>TEXT(Table_Vrinda_Store[[#This Row],[Date]],"mmm")</f>
        <v>Jun</v>
      </c>
      <c r="I16262" t="s">
        <v>20</v>
      </c>
      <c r="J16262" t="s">
        <v>42</v>
      </c>
      <c r="K16262" t="s">
        <v>11497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6</v>
      </c>
      <c r="R16262" t="s">
        <v>69</v>
      </c>
      <c r="S16262">
        <v>534301</v>
      </c>
      <c r="T16262" t="s">
        <v>28</v>
      </c>
    </row>
    <row r="16263" spans="1:20" x14ac:dyDescent="0.35">
      <c r="A16263">
        <v>16262</v>
      </c>
      <c r="B16263" t="s">
        <v>21337</v>
      </c>
      <c r="C16263">
        <v>8753364</v>
      </c>
      <c r="D16263" t="s">
        <v>19</v>
      </c>
      <c r="E16263">
        <v>29</v>
      </c>
      <c r="F16263" t="str" cm="1">
        <f t="array" ref="F16263">_xlfn.IFS(Table_Vrinda_Store[[#This Row],[Age]]&gt;=60,"Senior",Table_Vrinda_Store[[#This Row],[Age]]&gt;=24,"Adult",Table_Vrinda_Store[[#This Row],[Age]]&gt;=0,"Teenage")</f>
        <v>Adult</v>
      </c>
      <c r="G16263" s="1">
        <v>44717</v>
      </c>
      <c r="H16263" s="1" t="str">
        <f>TEXT(Table_Vrinda_Store[[#This Row],[Date]],"mmm")</f>
        <v>Jun</v>
      </c>
      <c r="I16263" t="s">
        <v>20</v>
      </c>
      <c r="J16263" t="s">
        <v>56</v>
      </c>
      <c r="K16263" t="s">
        <v>12654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8</v>
      </c>
      <c r="R16263" t="s">
        <v>584</v>
      </c>
      <c r="S16263">
        <v>791111</v>
      </c>
      <c r="T16263" t="s">
        <v>28</v>
      </c>
    </row>
    <row r="16264" spans="1:20" x14ac:dyDescent="0.35">
      <c r="A16264">
        <v>16263</v>
      </c>
      <c r="B16264" t="s">
        <v>21339</v>
      </c>
      <c r="C16264">
        <v>4883560</v>
      </c>
      <c r="D16264" t="s">
        <v>50</v>
      </c>
      <c r="E16264">
        <v>65</v>
      </c>
      <c r="F16264" t="str" cm="1">
        <f t="array" ref="F16264">_xlfn.IFS(Table_Vrinda_Store[[#This Row],[Age]]&gt;=60,"Senior",Table_Vrinda_Store[[#This Row],[Age]]&gt;=24,"Adult",Table_Vrinda_Store[[#This Row],[Age]]&gt;=0,"Teenage")</f>
        <v>Senior</v>
      </c>
      <c r="G16264" s="1">
        <v>44717</v>
      </c>
      <c r="H16264" s="1" t="str">
        <f>TEXT(Table_Vrinda_Store[[#This Row],[Date]],"mmm")</f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</row>
    <row r="16265" spans="1:20" x14ac:dyDescent="0.35">
      <c r="A16265">
        <v>16264</v>
      </c>
      <c r="B16265" t="s">
        <v>21340</v>
      </c>
      <c r="C16265">
        <v>2798456</v>
      </c>
      <c r="D16265" t="s">
        <v>19</v>
      </c>
      <c r="E16265">
        <v>22</v>
      </c>
      <c r="F16265" t="str" cm="1">
        <f t="array" ref="F16265">_xlfn.IFS(Table_Vrinda_Store[[#This Row],[Age]]&gt;=60,"Senior",Table_Vrinda_Store[[#This Row],[Age]]&gt;=24,"Adult",Table_Vrinda_Store[[#This Row],[Age]]&gt;=0,"Teenage")</f>
        <v>Teenage</v>
      </c>
      <c r="G16265" s="1">
        <v>44717</v>
      </c>
      <c r="H16265" s="1" t="str">
        <f>TEXT(Table_Vrinda_Store[[#This Row],[Date]],"mmm")</f>
        <v>Jun</v>
      </c>
      <c r="I16265" t="s">
        <v>20</v>
      </c>
      <c r="J16265" t="s">
        <v>51</v>
      </c>
      <c r="K16265" t="s">
        <v>14095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</row>
    <row r="16266" spans="1:20" x14ac:dyDescent="0.35">
      <c r="A16266">
        <v>16265</v>
      </c>
      <c r="B16266" t="s">
        <v>21341</v>
      </c>
      <c r="C16266">
        <v>6562325</v>
      </c>
      <c r="D16266" t="s">
        <v>19</v>
      </c>
      <c r="E16266">
        <v>18</v>
      </c>
      <c r="F16266" t="str" cm="1">
        <f t="array" ref="F16266">_xlfn.IFS(Table_Vrinda_Store[[#This Row],[Age]]&gt;=60,"Senior",Table_Vrinda_Store[[#This Row],[Age]]&gt;=24,"Adult",Table_Vrinda_Store[[#This Row],[Age]]&gt;=0,"Teenage")</f>
        <v>Teenage</v>
      </c>
      <c r="G16266" s="1">
        <v>44717</v>
      </c>
      <c r="H16266" s="1" t="str">
        <f>TEXT(Table_Vrinda_Store[[#This Row],[Date]],"mmm")</f>
        <v>Jun</v>
      </c>
      <c r="I16266" t="s">
        <v>20</v>
      </c>
      <c r="J16266" t="s">
        <v>42</v>
      </c>
      <c r="K16266" t="s">
        <v>21342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3</v>
      </c>
      <c r="R16266" t="s">
        <v>40</v>
      </c>
      <c r="S16266">
        <v>722136</v>
      </c>
      <c r="T16266" t="s">
        <v>28</v>
      </c>
    </row>
    <row r="16267" spans="1:20" x14ac:dyDescent="0.35">
      <c r="A16267">
        <v>16266</v>
      </c>
      <c r="B16267" t="s">
        <v>21344</v>
      </c>
      <c r="C16267">
        <v>9548821</v>
      </c>
      <c r="D16267" t="s">
        <v>50</v>
      </c>
      <c r="E16267">
        <v>48</v>
      </c>
      <c r="F16267" t="str" cm="1">
        <f t="array" ref="F16267">_xlfn.IFS(Table_Vrinda_Store[[#This Row],[Age]]&gt;=60,"Senior",Table_Vrinda_Store[[#This Row],[Age]]&gt;=24,"Adult",Table_Vrinda_Store[[#This Row],[Age]]&gt;=0,"Teenage")</f>
        <v>Adult</v>
      </c>
      <c r="G16267" s="1">
        <v>44717</v>
      </c>
      <c r="H16267" s="1" t="str">
        <f>TEXT(Table_Vrinda_Store[[#This Row],[Date]],"mmm")</f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</row>
    <row r="16268" spans="1:20" x14ac:dyDescent="0.35">
      <c r="A16268">
        <v>16267</v>
      </c>
      <c r="B16268" t="s">
        <v>21345</v>
      </c>
      <c r="C16268">
        <v>1942295</v>
      </c>
      <c r="D16268" t="s">
        <v>19</v>
      </c>
      <c r="E16268">
        <v>52</v>
      </c>
      <c r="F16268" t="str" cm="1">
        <f t="array" ref="F16268">_xlfn.IFS(Table_Vrinda_Store[[#This Row],[Age]]&gt;=60,"Senior",Table_Vrinda_Store[[#This Row],[Age]]&gt;=24,"Adult",Table_Vrinda_Store[[#This Row],[Age]]&gt;=0,"Teenage")</f>
        <v>Adult</v>
      </c>
      <c r="G16268" s="1">
        <v>44717</v>
      </c>
      <c r="H16268" s="1" t="str">
        <f>TEXT(Table_Vrinda_Store[[#This Row],[Date]],"mmm")</f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10</v>
      </c>
      <c r="R16268" t="s">
        <v>69</v>
      </c>
      <c r="S16268">
        <v>518401</v>
      </c>
      <c r="T16268" t="s">
        <v>28</v>
      </c>
    </row>
    <row r="16269" spans="1:20" x14ac:dyDescent="0.35">
      <c r="A16269">
        <v>16268</v>
      </c>
      <c r="B16269" t="s">
        <v>21346</v>
      </c>
      <c r="C16269">
        <v>5561058</v>
      </c>
      <c r="D16269" t="s">
        <v>19</v>
      </c>
      <c r="E16269">
        <v>62</v>
      </c>
      <c r="F16269" t="str" cm="1">
        <f t="array" ref="F16269">_xlfn.IFS(Table_Vrinda_Store[[#This Row],[Age]]&gt;=60,"Senior",Table_Vrinda_Store[[#This Row],[Age]]&gt;=24,"Adult",Table_Vrinda_Store[[#This Row],[Age]]&gt;=0,"Teenage")</f>
        <v>Senior</v>
      </c>
      <c r="G16269" s="1">
        <v>44717</v>
      </c>
      <c r="H16269" s="1" t="str">
        <f>TEXT(Table_Vrinda_Store[[#This Row],[Date]],"mmm")</f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</row>
    <row r="16270" spans="1:20" x14ac:dyDescent="0.35">
      <c r="A16270">
        <v>16269</v>
      </c>
      <c r="B16270" t="s">
        <v>21347</v>
      </c>
      <c r="C16270">
        <v>1126367</v>
      </c>
      <c r="D16270" t="s">
        <v>50</v>
      </c>
      <c r="E16270">
        <v>30</v>
      </c>
      <c r="F16270" t="str" cm="1">
        <f t="array" ref="F16270">_xlfn.IFS(Table_Vrinda_Store[[#This Row],[Age]]&gt;=60,"Senior",Table_Vrinda_Store[[#This Row],[Age]]&gt;=24,"Adult",Table_Vrinda_Store[[#This Row],[Age]]&gt;=0,"Teenage")</f>
        <v>Adult</v>
      </c>
      <c r="G16270" s="1">
        <v>44717</v>
      </c>
      <c r="H16270" s="1" t="str">
        <f>TEXT(Table_Vrinda_Store[[#This Row],[Date]],"mmm")</f>
        <v>Jun</v>
      </c>
      <c r="I16270" t="s">
        <v>20</v>
      </c>
      <c r="J16270" t="s">
        <v>42</v>
      </c>
      <c r="K16270" t="s">
        <v>1809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</row>
    <row r="16271" spans="1:20" x14ac:dyDescent="0.35">
      <c r="A16271">
        <v>16270</v>
      </c>
      <c r="B16271" t="s">
        <v>21348</v>
      </c>
      <c r="C16271">
        <v>7741000</v>
      </c>
      <c r="D16271" t="s">
        <v>19</v>
      </c>
      <c r="E16271">
        <v>50</v>
      </c>
      <c r="F16271" t="str" cm="1">
        <f t="array" ref="F16271">_xlfn.IFS(Table_Vrinda_Store[[#This Row],[Age]]&gt;=60,"Senior",Table_Vrinda_Store[[#This Row],[Age]]&gt;=24,"Adult",Table_Vrinda_Store[[#This Row],[Age]]&gt;=0,"Teenage")</f>
        <v>Adult</v>
      </c>
      <c r="G16271" s="1">
        <v>44717</v>
      </c>
      <c r="H16271" s="1" t="str">
        <f>TEXT(Table_Vrinda_Store[[#This Row],[Date]],"mmm")</f>
        <v>Jun</v>
      </c>
      <c r="I16271" t="s">
        <v>20</v>
      </c>
      <c r="J16271" t="s">
        <v>21</v>
      </c>
      <c r="K16271" t="s">
        <v>16589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</row>
    <row r="16272" spans="1:20" x14ac:dyDescent="0.35">
      <c r="A16272">
        <v>16271</v>
      </c>
      <c r="B16272" t="s">
        <v>21349</v>
      </c>
      <c r="C16272">
        <v>367459</v>
      </c>
      <c r="D16272" t="s">
        <v>50</v>
      </c>
      <c r="E16272">
        <v>18</v>
      </c>
      <c r="F16272" t="str" cm="1">
        <f t="array" ref="F16272">_xlfn.IFS(Table_Vrinda_Store[[#This Row],[Age]]&gt;=60,"Senior",Table_Vrinda_Store[[#This Row],[Age]]&gt;=24,"Adult",Table_Vrinda_Store[[#This Row],[Age]]&gt;=0,"Teenage")</f>
        <v>Teenage</v>
      </c>
      <c r="G16272" s="1">
        <v>44717</v>
      </c>
      <c r="H16272" s="1" t="str">
        <f>TEXT(Table_Vrinda_Store[[#This Row],[Date]],"mmm")</f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</row>
    <row r="16273" spans="1:20" x14ac:dyDescent="0.35">
      <c r="A16273">
        <v>16272</v>
      </c>
      <c r="B16273" t="s">
        <v>21349</v>
      </c>
      <c r="C16273">
        <v>367459</v>
      </c>
      <c r="D16273" t="s">
        <v>19</v>
      </c>
      <c r="E16273">
        <v>69</v>
      </c>
      <c r="F16273" t="str" cm="1">
        <f t="array" ref="F16273">_xlfn.IFS(Table_Vrinda_Store[[#This Row],[Age]]&gt;=60,"Senior",Table_Vrinda_Store[[#This Row],[Age]]&gt;=24,"Adult",Table_Vrinda_Store[[#This Row],[Age]]&gt;=0,"Teenage")</f>
        <v>Senior</v>
      </c>
      <c r="G16273" s="1">
        <v>44717</v>
      </c>
      <c r="H16273" s="1" t="str">
        <f>TEXT(Table_Vrinda_Store[[#This Row],[Date]],"mmm")</f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6</v>
      </c>
      <c r="R16273" t="s">
        <v>246</v>
      </c>
      <c r="S16273">
        <v>848114</v>
      </c>
      <c r="T16273" t="s">
        <v>28</v>
      </c>
    </row>
    <row r="16274" spans="1:20" x14ac:dyDescent="0.35">
      <c r="A16274">
        <v>16273</v>
      </c>
      <c r="B16274" t="s">
        <v>21350</v>
      </c>
      <c r="C16274">
        <v>2126211</v>
      </c>
      <c r="D16274" t="s">
        <v>19</v>
      </c>
      <c r="E16274">
        <v>30</v>
      </c>
      <c r="F16274" t="str" cm="1">
        <f t="array" ref="F16274">_xlfn.IFS(Table_Vrinda_Store[[#This Row],[Age]]&gt;=60,"Senior",Table_Vrinda_Store[[#This Row],[Age]]&gt;=24,"Adult",Table_Vrinda_Store[[#This Row],[Age]]&gt;=0,"Teenage")</f>
        <v>Adult</v>
      </c>
      <c r="G16274" s="1">
        <v>44717</v>
      </c>
      <c r="H16274" s="1" t="str">
        <f>TEXT(Table_Vrinda_Store[[#This Row],[Date]],"mmm")</f>
        <v>Jun</v>
      </c>
      <c r="I16274" t="s">
        <v>20</v>
      </c>
      <c r="J16274" t="s">
        <v>21</v>
      </c>
      <c r="K16274" t="s">
        <v>15859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1</v>
      </c>
      <c r="R16274" t="s">
        <v>110</v>
      </c>
      <c r="S16274">
        <v>277001</v>
      </c>
      <c r="T16274" t="s">
        <v>28</v>
      </c>
    </row>
    <row r="16275" spans="1:20" x14ac:dyDescent="0.35">
      <c r="A16275">
        <v>16274</v>
      </c>
      <c r="B16275" t="s">
        <v>21352</v>
      </c>
      <c r="C16275">
        <v>197489</v>
      </c>
      <c r="D16275" t="s">
        <v>50</v>
      </c>
      <c r="E16275">
        <v>78</v>
      </c>
      <c r="F16275" t="str" cm="1">
        <f t="array" ref="F16275">_xlfn.IFS(Table_Vrinda_Store[[#This Row],[Age]]&gt;=60,"Senior",Table_Vrinda_Store[[#This Row],[Age]]&gt;=24,"Adult",Table_Vrinda_Store[[#This Row],[Age]]&gt;=0,"Teenage")</f>
        <v>Senior</v>
      </c>
      <c r="G16275" s="1">
        <v>44717</v>
      </c>
      <c r="H16275" s="1" t="str">
        <f>TEXT(Table_Vrinda_Store[[#This Row],[Date]],"mmm")</f>
        <v>Jun</v>
      </c>
      <c r="I16275" t="s">
        <v>20</v>
      </c>
      <c r="J16275" t="s">
        <v>21</v>
      </c>
      <c r="K16275" t="s">
        <v>1047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</row>
    <row r="16276" spans="1:20" x14ac:dyDescent="0.35">
      <c r="A16276">
        <v>16275</v>
      </c>
      <c r="B16276" t="s">
        <v>21353</v>
      </c>
      <c r="C16276">
        <v>2095794</v>
      </c>
      <c r="D16276" t="s">
        <v>19</v>
      </c>
      <c r="E16276">
        <v>36</v>
      </c>
      <c r="F16276" t="str" cm="1">
        <f t="array" ref="F16276">_xlfn.IFS(Table_Vrinda_Store[[#This Row],[Age]]&gt;=60,"Senior",Table_Vrinda_Store[[#This Row],[Age]]&gt;=24,"Adult",Table_Vrinda_Store[[#This Row],[Age]]&gt;=0,"Teenage")</f>
        <v>Adult</v>
      </c>
      <c r="G16276" s="1">
        <v>44717</v>
      </c>
      <c r="H16276" s="1" t="str">
        <f>TEXT(Table_Vrinda_Store[[#This Row],[Date]],"mmm")</f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</row>
    <row r="16277" spans="1:20" x14ac:dyDescent="0.35">
      <c r="A16277">
        <v>16276</v>
      </c>
      <c r="B16277" t="s">
        <v>21353</v>
      </c>
      <c r="C16277">
        <v>2095794</v>
      </c>
      <c r="D16277" t="s">
        <v>19</v>
      </c>
      <c r="E16277">
        <v>22</v>
      </c>
      <c r="F16277" t="str" cm="1">
        <f t="array" ref="F16277">_xlfn.IFS(Table_Vrinda_Store[[#This Row],[Age]]&gt;=60,"Senior",Table_Vrinda_Store[[#This Row],[Age]]&gt;=24,"Adult",Table_Vrinda_Store[[#This Row],[Age]]&gt;=0,"Teenage")</f>
        <v>Teenage</v>
      </c>
      <c r="G16277" s="1">
        <v>44717</v>
      </c>
      <c r="H16277" s="1" t="str">
        <f>TEXT(Table_Vrinda_Store[[#This Row],[Date]],"mmm")</f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</row>
    <row r="16278" spans="1:20" x14ac:dyDescent="0.35">
      <c r="A16278">
        <v>16277</v>
      </c>
      <c r="B16278" t="s">
        <v>21354</v>
      </c>
      <c r="C16278">
        <v>3618160</v>
      </c>
      <c r="D16278" t="s">
        <v>19</v>
      </c>
      <c r="E16278">
        <v>28</v>
      </c>
      <c r="F16278" t="str" cm="1">
        <f t="array" ref="F16278">_xlfn.IFS(Table_Vrinda_Store[[#This Row],[Age]]&gt;=60,"Senior",Table_Vrinda_Store[[#This Row],[Age]]&gt;=24,"Adult",Table_Vrinda_Store[[#This Row],[Age]]&gt;=0,"Teenage")</f>
        <v>Adult</v>
      </c>
      <c r="G16278" s="1">
        <v>44717</v>
      </c>
      <c r="H16278" s="1" t="str">
        <f>TEXT(Table_Vrinda_Store[[#This Row],[Date]],"mmm")</f>
        <v>Jun</v>
      </c>
      <c r="I16278" t="s">
        <v>20</v>
      </c>
      <c r="J16278" t="s">
        <v>42</v>
      </c>
      <c r="K16278" t="s">
        <v>12013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1</v>
      </c>
      <c r="R16278" t="s">
        <v>79</v>
      </c>
      <c r="S16278">
        <v>783121</v>
      </c>
      <c r="T16278" t="s">
        <v>28</v>
      </c>
    </row>
    <row r="16279" spans="1:20" x14ac:dyDescent="0.35">
      <c r="A16279">
        <v>16278</v>
      </c>
      <c r="B16279" t="s">
        <v>21355</v>
      </c>
      <c r="C16279">
        <v>7844665</v>
      </c>
      <c r="D16279" t="s">
        <v>50</v>
      </c>
      <c r="E16279">
        <v>41</v>
      </c>
      <c r="F16279" t="str" cm="1">
        <f t="array" ref="F16279">_xlfn.IFS(Table_Vrinda_Store[[#This Row],[Age]]&gt;=60,"Senior",Table_Vrinda_Store[[#This Row],[Age]]&gt;=24,"Adult",Table_Vrinda_Store[[#This Row],[Age]]&gt;=0,"Teenage")</f>
        <v>Adult</v>
      </c>
      <c r="G16279" s="1">
        <v>44717</v>
      </c>
      <c r="H16279" s="1" t="str">
        <f>TEXT(Table_Vrinda_Store[[#This Row],[Date]],"mmm")</f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</row>
    <row r="16280" spans="1:20" x14ac:dyDescent="0.35">
      <c r="A16280">
        <v>16279</v>
      </c>
      <c r="B16280" t="s">
        <v>21356</v>
      </c>
      <c r="C16280">
        <v>3137092</v>
      </c>
      <c r="D16280" t="s">
        <v>19</v>
      </c>
      <c r="E16280">
        <v>42</v>
      </c>
      <c r="F16280" t="str" cm="1">
        <f t="array" ref="F16280">_xlfn.IFS(Table_Vrinda_Store[[#This Row],[Age]]&gt;=60,"Senior",Table_Vrinda_Store[[#This Row],[Age]]&gt;=24,"Adult",Table_Vrinda_Store[[#This Row],[Age]]&gt;=0,"Teenage")</f>
        <v>Adult</v>
      </c>
      <c r="G16280" s="1">
        <v>44717</v>
      </c>
      <c r="H16280" s="1" t="str">
        <f>TEXT(Table_Vrinda_Store[[#This Row],[Date]],"mmm")</f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7</v>
      </c>
      <c r="R16280" t="s">
        <v>132</v>
      </c>
      <c r="S16280">
        <v>263601</v>
      </c>
      <c r="T16280" t="s">
        <v>28</v>
      </c>
    </row>
    <row r="16281" spans="1:20" x14ac:dyDescent="0.35">
      <c r="A16281">
        <v>16280</v>
      </c>
      <c r="B16281" t="s">
        <v>21358</v>
      </c>
      <c r="C16281">
        <v>9456618</v>
      </c>
      <c r="D16281" t="s">
        <v>19</v>
      </c>
      <c r="E16281">
        <v>31</v>
      </c>
      <c r="F16281" t="str" cm="1">
        <f t="array" ref="F16281">_xlfn.IFS(Table_Vrinda_Store[[#This Row],[Age]]&gt;=60,"Senior",Table_Vrinda_Store[[#This Row],[Age]]&gt;=24,"Adult",Table_Vrinda_Store[[#This Row],[Age]]&gt;=0,"Teenage")</f>
        <v>Adult</v>
      </c>
      <c r="G16281" s="1">
        <v>44717</v>
      </c>
      <c r="H16281" s="1" t="str">
        <f>TEXT(Table_Vrinda_Store[[#This Row],[Date]],"mmm")</f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</row>
    <row r="16282" spans="1:20" x14ac:dyDescent="0.35">
      <c r="A16282">
        <v>16281</v>
      </c>
      <c r="B16282" t="s">
        <v>21359</v>
      </c>
      <c r="C16282">
        <v>7233156</v>
      </c>
      <c r="D16282" t="s">
        <v>19</v>
      </c>
      <c r="E16282">
        <v>36</v>
      </c>
      <c r="F16282" t="str" cm="1">
        <f t="array" ref="F16282">_xlfn.IFS(Table_Vrinda_Store[[#This Row],[Age]]&gt;=60,"Senior",Table_Vrinda_Store[[#This Row],[Age]]&gt;=24,"Adult",Table_Vrinda_Store[[#This Row],[Age]]&gt;=0,"Teenage")</f>
        <v>Adult</v>
      </c>
      <c r="G16282" s="1">
        <v>44717</v>
      </c>
      <c r="H16282" s="1" t="str">
        <f>TEXT(Table_Vrinda_Store[[#This Row],[Date]],"mmm")</f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6</v>
      </c>
      <c r="R16282" t="s">
        <v>921</v>
      </c>
      <c r="S16282">
        <v>491228</v>
      </c>
      <c r="T16282" t="s">
        <v>28</v>
      </c>
    </row>
    <row r="16283" spans="1:20" x14ac:dyDescent="0.35">
      <c r="A16283">
        <v>16282</v>
      </c>
      <c r="B16283" t="s">
        <v>21360</v>
      </c>
      <c r="C16283">
        <v>390612</v>
      </c>
      <c r="D16283" t="s">
        <v>19</v>
      </c>
      <c r="E16283">
        <v>31</v>
      </c>
      <c r="F16283" t="str" cm="1">
        <f t="array" ref="F16283">_xlfn.IFS(Table_Vrinda_Store[[#This Row],[Age]]&gt;=60,"Senior",Table_Vrinda_Store[[#This Row],[Age]]&gt;=24,"Adult",Table_Vrinda_Store[[#This Row],[Age]]&gt;=0,"Teenage")</f>
        <v>Adult</v>
      </c>
      <c r="G16283" s="1">
        <v>44717</v>
      </c>
      <c r="H16283" s="1" t="str">
        <f>TEXT(Table_Vrinda_Store[[#This Row],[Date]],"mmm")</f>
        <v>Jun</v>
      </c>
      <c r="I16283" t="s">
        <v>20</v>
      </c>
      <c r="J16283" t="s">
        <v>42</v>
      </c>
      <c r="K16283" t="s">
        <v>14940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</row>
    <row r="16284" spans="1:20" x14ac:dyDescent="0.35">
      <c r="A16284">
        <v>16283</v>
      </c>
      <c r="B16284" t="s">
        <v>21361</v>
      </c>
      <c r="C16284">
        <v>5799190</v>
      </c>
      <c r="D16284" t="s">
        <v>19</v>
      </c>
      <c r="E16284">
        <v>18</v>
      </c>
      <c r="F16284" t="str" cm="1">
        <f t="array" ref="F16284">_xlfn.IFS(Table_Vrinda_Store[[#This Row],[Age]]&gt;=60,"Senior",Table_Vrinda_Store[[#This Row],[Age]]&gt;=24,"Adult",Table_Vrinda_Store[[#This Row],[Age]]&gt;=0,"Teenage")</f>
        <v>Teenage</v>
      </c>
      <c r="G16284" s="1">
        <v>44717</v>
      </c>
      <c r="H16284" s="1" t="str">
        <f>TEXT(Table_Vrinda_Store[[#This Row],[Date]],"mmm")</f>
        <v>Jun</v>
      </c>
      <c r="I16284" t="s">
        <v>20</v>
      </c>
      <c r="J16284" t="s">
        <v>56</v>
      </c>
      <c r="K16284" t="s">
        <v>1675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</row>
    <row r="16285" spans="1:20" x14ac:dyDescent="0.35">
      <c r="A16285">
        <v>16284</v>
      </c>
      <c r="B16285" t="s">
        <v>21362</v>
      </c>
      <c r="C16285">
        <v>4838103</v>
      </c>
      <c r="D16285" t="s">
        <v>19</v>
      </c>
      <c r="E16285">
        <v>47</v>
      </c>
      <c r="F16285" t="str" cm="1">
        <f t="array" ref="F16285">_xlfn.IFS(Table_Vrinda_Store[[#This Row],[Age]]&gt;=60,"Senior",Table_Vrinda_Store[[#This Row],[Age]]&gt;=24,"Adult",Table_Vrinda_Store[[#This Row],[Age]]&gt;=0,"Teenage")</f>
        <v>Adult</v>
      </c>
      <c r="G16285" s="1">
        <v>44717</v>
      </c>
      <c r="H16285" s="1" t="str">
        <f>TEXT(Table_Vrinda_Store[[#This Row],[Date]],"mmm")</f>
        <v>Jun</v>
      </c>
      <c r="I16285" t="s">
        <v>20</v>
      </c>
      <c r="J16285" t="s">
        <v>51</v>
      </c>
      <c r="K16285" t="s">
        <v>20824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</row>
    <row r="16286" spans="1:20" x14ac:dyDescent="0.35">
      <c r="A16286">
        <v>16285</v>
      </c>
      <c r="B16286" t="s">
        <v>21363</v>
      </c>
      <c r="C16286">
        <v>6620088</v>
      </c>
      <c r="D16286" t="s">
        <v>19</v>
      </c>
      <c r="E16286">
        <v>29</v>
      </c>
      <c r="F16286" t="str" cm="1">
        <f t="array" ref="F16286">_xlfn.IFS(Table_Vrinda_Store[[#This Row],[Age]]&gt;=60,"Senior",Table_Vrinda_Store[[#This Row],[Age]]&gt;=24,"Adult",Table_Vrinda_Store[[#This Row],[Age]]&gt;=0,"Teenage")</f>
        <v>Adult</v>
      </c>
      <c r="G16286" s="1">
        <v>44717</v>
      </c>
      <c r="H16286" s="1" t="str">
        <f>TEXT(Table_Vrinda_Store[[#This Row],[Date]],"mmm")</f>
        <v>Jun</v>
      </c>
      <c r="I16286" t="s">
        <v>20</v>
      </c>
      <c r="J16286" t="s">
        <v>51</v>
      </c>
      <c r="K16286" t="s">
        <v>1799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4</v>
      </c>
      <c r="R16286" t="s">
        <v>144</v>
      </c>
      <c r="S16286">
        <v>395007</v>
      </c>
      <c r="T16286" t="s">
        <v>28</v>
      </c>
    </row>
    <row r="16287" spans="1:20" x14ac:dyDescent="0.35">
      <c r="A16287">
        <v>16286</v>
      </c>
      <c r="B16287" t="s">
        <v>21364</v>
      </c>
      <c r="C16287">
        <v>3595947</v>
      </c>
      <c r="D16287" t="s">
        <v>19</v>
      </c>
      <c r="E16287">
        <v>35</v>
      </c>
      <c r="F16287" t="str" cm="1">
        <f t="array" ref="F16287">_xlfn.IFS(Table_Vrinda_Store[[#This Row],[Age]]&gt;=60,"Senior",Table_Vrinda_Store[[#This Row],[Age]]&gt;=24,"Adult",Table_Vrinda_Store[[#This Row],[Age]]&gt;=0,"Teenage")</f>
        <v>Adult</v>
      </c>
      <c r="G16287" s="1">
        <v>44717</v>
      </c>
      <c r="H16287" s="1" t="str">
        <f>TEXT(Table_Vrinda_Store[[#This Row],[Date]],"mmm")</f>
        <v>Jun</v>
      </c>
      <c r="I16287" t="s">
        <v>20</v>
      </c>
      <c r="J16287" t="s">
        <v>51</v>
      </c>
      <c r="K16287" t="s">
        <v>21365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</row>
    <row r="16288" spans="1:20" x14ac:dyDescent="0.35">
      <c r="A16288">
        <v>16287</v>
      </c>
      <c r="B16288" t="s">
        <v>21364</v>
      </c>
      <c r="C16288">
        <v>3595947</v>
      </c>
      <c r="D16288" t="s">
        <v>19</v>
      </c>
      <c r="E16288">
        <v>37</v>
      </c>
      <c r="F16288" t="str" cm="1">
        <f t="array" ref="F16288">_xlfn.IFS(Table_Vrinda_Store[[#This Row],[Age]]&gt;=60,"Senior",Table_Vrinda_Store[[#This Row],[Age]]&gt;=24,"Adult",Table_Vrinda_Store[[#This Row],[Age]]&gt;=0,"Teenage")</f>
        <v>Adult</v>
      </c>
      <c r="G16288" s="1">
        <v>44717</v>
      </c>
      <c r="H16288" s="1" t="str">
        <f>TEXT(Table_Vrinda_Store[[#This Row],[Date]],"mmm")</f>
        <v>Jun</v>
      </c>
      <c r="I16288" t="s">
        <v>20</v>
      </c>
      <c r="J16288" t="s">
        <v>61</v>
      </c>
      <c r="K16288" t="s">
        <v>10025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</row>
    <row r="16289" spans="1:20" x14ac:dyDescent="0.35">
      <c r="A16289">
        <v>16288</v>
      </c>
      <c r="B16289" t="s">
        <v>21366</v>
      </c>
      <c r="C16289">
        <v>9057159</v>
      </c>
      <c r="D16289" t="s">
        <v>19</v>
      </c>
      <c r="E16289">
        <v>41</v>
      </c>
      <c r="F16289" t="str" cm="1">
        <f t="array" ref="F16289">_xlfn.IFS(Table_Vrinda_Store[[#This Row],[Age]]&gt;=60,"Senior",Table_Vrinda_Store[[#This Row],[Age]]&gt;=24,"Adult",Table_Vrinda_Store[[#This Row],[Age]]&gt;=0,"Teenage")</f>
        <v>Adult</v>
      </c>
      <c r="G16289" s="1">
        <v>44717</v>
      </c>
      <c r="H16289" s="1" t="str">
        <f>TEXT(Table_Vrinda_Store[[#This Row],[Date]],"mmm")</f>
        <v>Jun</v>
      </c>
      <c r="I16289" t="s">
        <v>20</v>
      </c>
      <c r="J16289" t="s">
        <v>51</v>
      </c>
      <c r="K16289" t="s">
        <v>21367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</row>
    <row r="16290" spans="1:20" x14ac:dyDescent="0.35">
      <c r="A16290">
        <v>16289</v>
      </c>
      <c r="B16290" t="s">
        <v>21368</v>
      </c>
      <c r="C16290">
        <v>813637</v>
      </c>
      <c r="D16290" t="s">
        <v>19</v>
      </c>
      <c r="E16290">
        <v>65</v>
      </c>
      <c r="F16290" t="str" cm="1">
        <f t="array" ref="F16290">_xlfn.IFS(Table_Vrinda_Store[[#This Row],[Age]]&gt;=60,"Senior",Table_Vrinda_Store[[#This Row],[Age]]&gt;=24,"Adult",Table_Vrinda_Store[[#This Row],[Age]]&gt;=0,"Teenage")</f>
        <v>Senior</v>
      </c>
      <c r="G16290" s="1">
        <v>44717</v>
      </c>
      <c r="H16290" s="1" t="str">
        <f>TEXT(Table_Vrinda_Store[[#This Row],[Date]],"mmm")</f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</row>
    <row r="16291" spans="1:20" x14ac:dyDescent="0.35">
      <c r="A16291">
        <v>16290</v>
      </c>
      <c r="B16291" t="s">
        <v>21369</v>
      </c>
      <c r="C16291">
        <v>3248244</v>
      </c>
      <c r="D16291" t="s">
        <v>50</v>
      </c>
      <c r="E16291">
        <v>33</v>
      </c>
      <c r="F16291" t="str" cm="1">
        <f t="array" ref="F16291">_xlfn.IFS(Table_Vrinda_Store[[#This Row],[Age]]&gt;=60,"Senior",Table_Vrinda_Store[[#This Row],[Age]]&gt;=24,"Adult",Table_Vrinda_Store[[#This Row],[Age]]&gt;=0,"Teenage")</f>
        <v>Adult</v>
      </c>
      <c r="G16291" s="1">
        <v>44717</v>
      </c>
      <c r="H16291" s="1" t="str">
        <f>TEXT(Table_Vrinda_Store[[#This Row],[Date]],"mmm")</f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</row>
    <row r="16292" spans="1:20" x14ac:dyDescent="0.35">
      <c r="A16292">
        <v>16291</v>
      </c>
      <c r="B16292" t="s">
        <v>21370</v>
      </c>
      <c r="C16292">
        <v>1979024</v>
      </c>
      <c r="D16292" t="s">
        <v>19</v>
      </c>
      <c r="E16292">
        <v>44</v>
      </c>
      <c r="F16292" t="str" cm="1">
        <f t="array" ref="F16292">_xlfn.IFS(Table_Vrinda_Store[[#This Row],[Age]]&gt;=60,"Senior",Table_Vrinda_Store[[#This Row],[Age]]&gt;=24,"Adult",Table_Vrinda_Store[[#This Row],[Age]]&gt;=0,"Teenage")</f>
        <v>Adult</v>
      </c>
      <c r="G16292" s="1">
        <v>44717</v>
      </c>
      <c r="H16292" s="1" t="str">
        <f>TEXT(Table_Vrinda_Store[[#This Row],[Date]],"mmm")</f>
        <v>Jun</v>
      </c>
      <c r="I16292" t="s">
        <v>20</v>
      </c>
      <c r="J16292" t="s">
        <v>21</v>
      </c>
      <c r="K16292" t="s">
        <v>9916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</row>
    <row r="16293" spans="1:20" x14ac:dyDescent="0.35">
      <c r="A16293">
        <v>16292</v>
      </c>
      <c r="B16293" t="s">
        <v>21371</v>
      </c>
      <c r="C16293">
        <v>5558218</v>
      </c>
      <c r="D16293" t="s">
        <v>50</v>
      </c>
      <c r="E16293">
        <v>21</v>
      </c>
      <c r="F16293" t="str" cm="1">
        <f t="array" ref="F16293">_xlfn.IFS(Table_Vrinda_Store[[#This Row],[Age]]&gt;=60,"Senior",Table_Vrinda_Store[[#This Row],[Age]]&gt;=24,"Adult",Table_Vrinda_Store[[#This Row],[Age]]&gt;=0,"Teenage")</f>
        <v>Teenage</v>
      </c>
      <c r="G16293" s="1">
        <v>44717</v>
      </c>
      <c r="H16293" s="1" t="str">
        <f>TEXT(Table_Vrinda_Store[[#This Row],[Date]],"mmm")</f>
        <v>Jun</v>
      </c>
      <c r="I16293" t="s">
        <v>20</v>
      </c>
      <c r="J16293" t="s">
        <v>21</v>
      </c>
      <c r="K16293" t="s">
        <v>1268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</row>
    <row r="16294" spans="1:20" x14ac:dyDescent="0.35">
      <c r="A16294">
        <v>16293</v>
      </c>
      <c r="B16294" t="s">
        <v>21372</v>
      </c>
      <c r="C16294">
        <v>3161574</v>
      </c>
      <c r="D16294" t="s">
        <v>50</v>
      </c>
      <c r="E16294">
        <v>64</v>
      </c>
      <c r="F16294" t="str" cm="1">
        <f t="array" ref="F16294">_xlfn.IFS(Table_Vrinda_Store[[#This Row],[Age]]&gt;=60,"Senior",Table_Vrinda_Store[[#This Row],[Age]]&gt;=24,"Adult",Table_Vrinda_Store[[#This Row],[Age]]&gt;=0,"Teenage")</f>
        <v>Senior</v>
      </c>
      <c r="G16294" s="1">
        <v>44717</v>
      </c>
      <c r="H16294" s="1" t="str">
        <f>TEXT(Table_Vrinda_Store[[#This Row],[Date]],"mmm")</f>
        <v>Jun</v>
      </c>
      <c r="I16294" t="s">
        <v>20</v>
      </c>
      <c r="J16294" t="s">
        <v>51</v>
      </c>
      <c r="K16294" t="s">
        <v>21373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</row>
    <row r="16295" spans="1:20" x14ac:dyDescent="0.35">
      <c r="A16295">
        <v>16294</v>
      </c>
      <c r="B16295" t="s">
        <v>21374</v>
      </c>
      <c r="C16295">
        <v>9710279</v>
      </c>
      <c r="D16295" t="s">
        <v>19</v>
      </c>
      <c r="E16295">
        <v>27</v>
      </c>
      <c r="F16295" t="str" cm="1">
        <f t="array" ref="F16295">_xlfn.IFS(Table_Vrinda_Store[[#This Row],[Age]]&gt;=60,"Senior",Table_Vrinda_Store[[#This Row],[Age]]&gt;=24,"Adult",Table_Vrinda_Store[[#This Row],[Age]]&gt;=0,"Teenage")</f>
        <v>Adult</v>
      </c>
      <c r="G16295" s="1">
        <v>44717</v>
      </c>
      <c r="H16295" s="1" t="str">
        <f>TEXT(Table_Vrinda_Store[[#This Row],[Date]],"mmm")</f>
        <v>Jun</v>
      </c>
      <c r="I16295" t="s">
        <v>20</v>
      </c>
      <c r="J16295" t="s">
        <v>21</v>
      </c>
      <c r="K16295" t="s">
        <v>21375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</row>
    <row r="16296" spans="1:20" x14ac:dyDescent="0.35">
      <c r="A16296">
        <v>16295</v>
      </c>
      <c r="B16296" t="s">
        <v>21376</v>
      </c>
      <c r="C16296">
        <v>1114882</v>
      </c>
      <c r="D16296" t="s">
        <v>19</v>
      </c>
      <c r="E16296">
        <v>35</v>
      </c>
      <c r="F16296" t="str" cm="1">
        <f t="array" ref="F16296">_xlfn.IFS(Table_Vrinda_Store[[#This Row],[Age]]&gt;=60,"Senior",Table_Vrinda_Store[[#This Row],[Age]]&gt;=24,"Adult",Table_Vrinda_Store[[#This Row],[Age]]&gt;=0,"Teenage")</f>
        <v>Adult</v>
      </c>
      <c r="G16296" s="1">
        <v>44717</v>
      </c>
      <c r="H16296" s="1" t="str">
        <f>TEXT(Table_Vrinda_Store[[#This Row],[Date]],"mmm")</f>
        <v>Jun</v>
      </c>
      <c r="I16296" t="s">
        <v>20</v>
      </c>
      <c r="J16296" t="s">
        <v>21</v>
      </c>
      <c r="K16296" t="s">
        <v>9306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</row>
    <row r="16297" spans="1:20" x14ac:dyDescent="0.35">
      <c r="A16297">
        <v>16296</v>
      </c>
      <c r="B16297" t="s">
        <v>21377</v>
      </c>
      <c r="C16297">
        <v>6448966</v>
      </c>
      <c r="D16297" t="s">
        <v>19</v>
      </c>
      <c r="E16297">
        <v>54</v>
      </c>
      <c r="F16297" t="str" cm="1">
        <f t="array" ref="F16297">_xlfn.IFS(Table_Vrinda_Store[[#This Row],[Age]]&gt;=60,"Senior",Table_Vrinda_Store[[#This Row],[Age]]&gt;=24,"Adult",Table_Vrinda_Store[[#This Row],[Age]]&gt;=0,"Teenage")</f>
        <v>Adult</v>
      </c>
      <c r="G16297" s="1">
        <v>44717</v>
      </c>
      <c r="H16297" s="1" t="str">
        <f>TEXT(Table_Vrinda_Store[[#This Row],[Date]],"mmm")</f>
        <v>Jun</v>
      </c>
      <c r="I16297" t="s">
        <v>20</v>
      </c>
      <c r="J16297" t="s">
        <v>42</v>
      </c>
      <c r="K16297" t="s">
        <v>9258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</row>
    <row r="16298" spans="1:20" x14ac:dyDescent="0.35">
      <c r="A16298">
        <v>16297</v>
      </c>
      <c r="B16298" t="s">
        <v>21378</v>
      </c>
      <c r="C16298">
        <v>5809624</v>
      </c>
      <c r="D16298" t="s">
        <v>19</v>
      </c>
      <c r="E16298">
        <v>45</v>
      </c>
      <c r="F16298" t="str" cm="1">
        <f t="array" ref="F16298">_xlfn.IFS(Table_Vrinda_Store[[#This Row],[Age]]&gt;=60,"Senior",Table_Vrinda_Store[[#This Row],[Age]]&gt;=24,"Adult",Table_Vrinda_Store[[#This Row],[Age]]&gt;=0,"Teenage")</f>
        <v>Adult</v>
      </c>
      <c r="G16298" s="1">
        <v>44717</v>
      </c>
      <c r="H16298" s="1" t="str">
        <f>TEXT(Table_Vrinda_Store[[#This Row],[Date]],"mmm")</f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5</v>
      </c>
      <c r="R16298" t="s">
        <v>94</v>
      </c>
      <c r="S16298">
        <v>757001</v>
      </c>
      <c r="T16298" t="s">
        <v>28</v>
      </c>
    </row>
    <row r="16299" spans="1:20" x14ac:dyDescent="0.35">
      <c r="A16299">
        <v>16298</v>
      </c>
      <c r="B16299" t="s">
        <v>21379</v>
      </c>
      <c r="C16299">
        <v>8829623</v>
      </c>
      <c r="D16299" t="s">
        <v>19</v>
      </c>
      <c r="E16299">
        <v>53</v>
      </c>
      <c r="F16299" t="str" cm="1">
        <f t="array" ref="F16299">_xlfn.IFS(Table_Vrinda_Store[[#This Row],[Age]]&gt;=60,"Senior",Table_Vrinda_Store[[#This Row],[Age]]&gt;=24,"Adult",Table_Vrinda_Store[[#This Row],[Age]]&gt;=0,"Teenage")</f>
        <v>Adult</v>
      </c>
      <c r="G16299" s="1">
        <v>44717</v>
      </c>
      <c r="H16299" s="1" t="str">
        <f>TEXT(Table_Vrinda_Store[[#This Row],[Date]],"mmm")</f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</row>
    <row r="16300" spans="1:20" x14ac:dyDescent="0.35">
      <c r="A16300">
        <v>16299</v>
      </c>
      <c r="B16300" t="s">
        <v>21380</v>
      </c>
      <c r="C16300">
        <v>9695900</v>
      </c>
      <c r="D16300" t="s">
        <v>50</v>
      </c>
      <c r="E16300">
        <v>22</v>
      </c>
      <c r="F16300" t="str" cm="1">
        <f t="array" ref="F16300">_xlfn.IFS(Table_Vrinda_Store[[#This Row],[Age]]&gt;=60,"Senior",Table_Vrinda_Store[[#This Row],[Age]]&gt;=24,"Adult",Table_Vrinda_Store[[#This Row],[Age]]&gt;=0,"Teenage")</f>
        <v>Teenage</v>
      </c>
      <c r="G16300" s="1">
        <v>44717</v>
      </c>
      <c r="H16300" s="1" t="str">
        <f>TEXT(Table_Vrinda_Store[[#This Row],[Date]],"mmm")</f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</row>
    <row r="16301" spans="1:20" x14ac:dyDescent="0.35">
      <c r="A16301">
        <v>16300</v>
      </c>
      <c r="B16301" t="s">
        <v>21381</v>
      </c>
      <c r="C16301">
        <v>9366750</v>
      </c>
      <c r="D16301" t="s">
        <v>50</v>
      </c>
      <c r="E16301">
        <v>29</v>
      </c>
      <c r="F16301" t="str" cm="1">
        <f t="array" ref="F16301">_xlfn.IFS(Table_Vrinda_Store[[#This Row],[Age]]&gt;=60,"Senior",Table_Vrinda_Store[[#This Row],[Age]]&gt;=24,"Adult",Table_Vrinda_Store[[#This Row],[Age]]&gt;=0,"Teenage")</f>
        <v>Adult</v>
      </c>
      <c r="G16301" s="1">
        <v>44717</v>
      </c>
      <c r="H16301" s="1" t="str">
        <f>TEXT(Table_Vrinda_Store[[#This Row],[Date]],"mmm")</f>
        <v>Jun</v>
      </c>
      <c r="I16301" t="s">
        <v>20</v>
      </c>
      <c r="J16301" t="s">
        <v>42</v>
      </c>
      <c r="K16301" t="s">
        <v>1077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</row>
    <row r="16302" spans="1:20" x14ac:dyDescent="0.35">
      <c r="A16302">
        <v>16301</v>
      </c>
      <c r="B16302" t="s">
        <v>21382</v>
      </c>
      <c r="C16302">
        <v>6468070</v>
      </c>
      <c r="D16302" t="s">
        <v>19</v>
      </c>
      <c r="E16302">
        <v>39</v>
      </c>
      <c r="F16302" t="str" cm="1">
        <f t="array" ref="F16302">_xlfn.IFS(Table_Vrinda_Store[[#This Row],[Age]]&gt;=60,"Senior",Table_Vrinda_Store[[#This Row],[Age]]&gt;=24,"Adult",Table_Vrinda_Store[[#This Row],[Age]]&gt;=0,"Teenage")</f>
        <v>Adult</v>
      </c>
      <c r="G16302" s="1">
        <v>44717</v>
      </c>
      <c r="H16302" s="1" t="str">
        <f>TEXT(Table_Vrinda_Store[[#This Row],[Date]],"mmm")</f>
        <v>Jun</v>
      </c>
      <c r="I16302" t="s">
        <v>20</v>
      </c>
      <c r="J16302" t="s">
        <v>51</v>
      </c>
      <c r="K16302" t="s">
        <v>9784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4</v>
      </c>
      <c r="R16302" t="s">
        <v>55</v>
      </c>
      <c r="S16302">
        <v>400052</v>
      </c>
      <c r="T16302" t="s">
        <v>28</v>
      </c>
    </row>
    <row r="16303" spans="1:20" x14ac:dyDescent="0.35">
      <c r="A16303">
        <v>16302</v>
      </c>
      <c r="B16303" t="s">
        <v>21383</v>
      </c>
      <c r="C16303">
        <v>6401677</v>
      </c>
      <c r="D16303" t="s">
        <v>19</v>
      </c>
      <c r="E16303">
        <v>22</v>
      </c>
      <c r="F16303" t="str" cm="1">
        <f t="array" ref="F16303">_xlfn.IFS(Table_Vrinda_Store[[#This Row],[Age]]&gt;=60,"Senior",Table_Vrinda_Store[[#This Row],[Age]]&gt;=24,"Adult",Table_Vrinda_Store[[#This Row],[Age]]&gt;=0,"Teenage")</f>
        <v>Teenage</v>
      </c>
      <c r="G16303" s="1">
        <v>44686</v>
      </c>
      <c r="H16303" s="1" t="str">
        <f>TEXT(Table_Vrinda_Store[[#This Row],[Date]],"mmm")</f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</row>
    <row r="16304" spans="1:20" x14ac:dyDescent="0.35">
      <c r="A16304">
        <v>16303</v>
      </c>
      <c r="B16304" t="s">
        <v>21384</v>
      </c>
      <c r="C16304">
        <v>2813214</v>
      </c>
      <c r="D16304" t="s">
        <v>50</v>
      </c>
      <c r="E16304">
        <v>29</v>
      </c>
      <c r="F16304" t="str" cm="1">
        <f t="array" ref="F16304">_xlfn.IFS(Table_Vrinda_Store[[#This Row],[Age]]&gt;=60,"Senior",Table_Vrinda_Store[[#This Row],[Age]]&gt;=24,"Adult",Table_Vrinda_Store[[#This Row],[Age]]&gt;=0,"Teenage")</f>
        <v>Adult</v>
      </c>
      <c r="G16304" s="1">
        <v>44686</v>
      </c>
      <c r="H16304" s="1" t="str">
        <f>TEXT(Table_Vrinda_Store[[#This Row],[Date]],"mmm")</f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</row>
    <row r="16305" spans="1:20" x14ac:dyDescent="0.35">
      <c r="A16305">
        <v>16304</v>
      </c>
      <c r="B16305" t="s">
        <v>21385</v>
      </c>
      <c r="C16305">
        <v>5768714</v>
      </c>
      <c r="D16305" t="s">
        <v>19</v>
      </c>
      <c r="E16305">
        <v>25</v>
      </c>
      <c r="F16305" t="str" cm="1">
        <f t="array" ref="F16305">_xlfn.IFS(Table_Vrinda_Store[[#This Row],[Age]]&gt;=60,"Senior",Table_Vrinda_Store[[#This Row],[Age]]&gt;=24,"Adult",Table_Vrinda_Store[[#This Row],[Age]]&gt;=0,"Teenage")</f>
        <v>Adult</v>
      </c>
      <c r="G16305" s="1">
        <v>44686</v>
      </c>
      <c r="H16305" s="1" t="str">
        <f>TEXT(Table_Vrinda_Store[[#This Row],[Date]],"mmm")</f>
        <v>May</v>
      </c>
      <c r="I16305" t="s">
        <v>20</v>
      </c>
      <c r="J16305" t="s">
        <v>42</v>
      </c>
      <c r="K16305" t="s">
        <v>21386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</row>
    <row r="16306" spans="1:20" x14ac:dyDescent="0.35">
      <c r="A16306">
        <v>16305</v>
      </c>
      <c r="B16306" t="s">
        <v>21387</v>
      </c>
      <c r="C16306">
        <v>6126317</v>
      </c>
      <c r="D16306" t="s">
        <v>19</v>
      </c>
      <c r="E16306">
        <v>23</v>
      </c>
      <c r="F16306" t="str" cm="1">
        <f t="array" ref="F16306">_xlfn.IFS(Table_Vrinda_Store[[#This Row],[Age]]&gt;=60,"Senior",Table_Vrinda_Store[[#This Row],[Age]]&gt;=24,"Adult",Table_Vrinda_Store[[#This Row],[Age]]&gt;=0,"Teenage")</f>
        <v>Teenage</v>
      </c>
      <c r="G16306" s="1">
        <v>44686</v>
      </c>
      <c r="H16306" s="1" t="str">
        <f>TEXT(Table_Vrinda_Store[[#This Row],[Date]],"mmm")</f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6</v>
      </c>
      <c r="R16306" t="s">
        <v>46</v>
      </c>
      <c r="S16306">
        <v>641109</v>
      </c>
      <c r="T16306" t="s">
        <v>28</v>
      </c>
    </row>
    <row r="16307" spans="1:20" x14ac:dyDescent="0.35">
      <c r="A16307">
        <v>16306</v>
      </c>
      <c r="B16307" t="s">
        <v>21388</v>
      </c>
      <c r="C16307">
        <v>1876288</v>
      </c>
      <c r="D16307" t="s">
        <v>19</v>
      </c>
      <c r="E16307">
        <v>43</v>
      </c>
      <c r="F16307" t="str" cm="1">
        <f t="array" ref="F16307">_xlfn.IFS(Table_Vrinda_Store[[#This Row],[Age]]&gt;=60,"Senior",Table_Vrinda_Store[[#This Row],[Age]]&gt;=24,"Adult",Table_Vrinda_Store[[#This Row],[Age]]&gt;=0,"Teenage")</f>
        <v>Adult</v>
      </c>
      <c r="G16307" s="1">
        <v>44686</v>
      </c>
      <c r="H16307" s="1" t="str">
        <f>TEXT(Table_Vrinda_Store[[#This Row],[Date]],"mmm")</f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</row>
    <row r="16308" spans="1:20" x14ac:dyDescent="0.35">
      <c r="A16308">
        <v>16307</v>
      </c>
      <c r="B16308" t="s">
        <v>21389</v>
      </c>
      <c r="C16308">
        <v>9556316</v>
      </c>
      <c r="D16308" t="s">
        <v>19</v>
      </c>
      <c r="E16308">
        <v>28</v>
      </c>
      <c r="F16308" t="str" cm="1">
        <f t="array" ref="F16308">_xlfn.IFS(Table_Vrinda_Store[[#This Row],[Age]]&gt;=60,"Senior",Table_Vrinda_Store[[#This Row],[Age]]&gt;=24,"Adult",Table_Vrinda_Store[[#This Row],[Age]]&gt;=0,"Teenage")</f>
        <v>Adult</v>
      </c>
      <c r="G16308" s="1">
        <v>44686</v>
      </c>
      <c r="H16308" s="1" t="str">
        <f>TEXT(Table_Vrinda_Store[[#This Row],[Date]],"mmm")</f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</row>
    <row r="16309" spans="1:20" x14ac:dyDescent="0.35">
      <c r="A16309">
        <v>16308</v>
      </c>
      <c r="B16309" t="s">
        <v>21390</v>
      </c>
      <c r="C16309">
        <v>9697490</v>
      </c>
      <c r="D16309" t="s">
        <v>50</v>
      </c>
      <c r="E16309">
        <v>25</v>
      </c>
      <c r="F16309" t="str" cm="1">
        <f t="array" ref="F16309">_xlfn.IFS(Table_Vrinda_Store[[#This Row],[Age]]&gt;=60,"Senior",Table_Vrinda_Store[[#This Row],[Age]]&gt;=24,"Adult",Table_Vrinda_Store[[#This Row],[Age]]&gt;=0,"Teenage")</f>
        <v>Adult</v>
      </c>
      <c r="G16309" s="1">
        <v>44686</v>
      </c>
      <c r="H16309" s="1" t="str">
        <f>TEXT(Table_Vrinda_Store[[#This Row],[Date]],"mmm")</f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</row>
    <row r="16310" spans="1:20" x14ac:dyDescent="0.35">
      <c r="A16310">
        <v>16309</v>
      </c>
      <c r="B16310" t="s">
        <v>21390</v>
      </c>
      <c r="C16310">
        <v>9697490</v>
      </c>
      <c r="D16310" t="s">
        <v>19</v>
      </c>
      <c r="E16310">
        <v>67</v>
      </c>
      <c r="F16310" t="str" cm="1">
        <f t="array" ref="F16310">_xlfn.IFS(Table_Vrinda_Store[[#This Row],[Age]]&gt;=60,"Senior",Table_Vrinda_Store[[#This Row],[Age]]&gt;=24,"Adult",Table_Vrinda_Store[[#This Row],[Age]]&gt;=0,"Teenage")</f>
        <v>Senior</v>
      </c>
      <c r="G16310" s="1">
        <v>44686</v>
      </c>
      <c r="H16310" s="1" t="str">
        <f>TEXT(Table_Vrinda_Store[[#This Row],[Date]],"mmm")</f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</row>
    <row r="16311" spans="1:20" x14ac:dyDescent="0.35">
      <c r="A16311">
        <v>16310</v>
      </c>
      <c r="B16311" t="s">
        <v>21391</v>
      </c>
      <c r="C16311">
        <v>6011656</v>
      </c>
      <c r="D16311" t="s">
        <v>19</v>
      </c>
      <c r="E16311">
        <v>35</v>
      </c>
      <c r="F16311" t="str" cm="1">
        <f t="array" ref="F16311">_xlfn.IFS(Table_Vrinda_Store[[#This Row],[Age]]&gt;=60,"Senior",Table_Vrinda_Store[[#This Row],[Age]]&gt;=24,"Adult",Table_Vrinda_Store[[#This Row],[Age]]&gt;=0,"Teenage")</f>
        <v>Adult</v>
      </c>
      <c r="G16311" s="1">
        <v>44686</v>
      </c>
      <c r="H16311" s="1" t="str">
        <f>TEXT(Table_Vrinda_Store[[#This Row],[Date]],"mmm")</f>
        <v>May</v>
      </c>
      <c r="I16311" t="s">
        <v>20</v>
      </c>
      <c r="J16311" t="s">
        <v>21</v>
      </c>
      <c r="K16311" t="s">
        <v>21392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</row>
    <row r="16312" spans="1:20" x14ac:dyDescent="0.35">
      <c r="A16312">
        <v>16311</v>
      </c>
      <c r="B16312" t="s">
        <v>21393</v>
      </c>
      <c r="C16312">
        <v>2436993</v>
      </c>
      <c r="D16312" t="s">
        <v>50</v>
      </c>
      <c r="E16312">
        <v>18</v>
      </c>
      <c r="F16312" t="str" cm="1">
        <f t="array" ref="F16312">_xlfn.IFS(Table_Vrinda_Store[[#This Row],[Age]]&gt;=60,"Senior",Table_Vrinda_Store[[#This Row],[Age]]&gt;=24,"Adult",Table_Vrinda_Store[[#This Row],[Age]]&gt;=0,"Teenage")</f>
        <v>Teenage</v>
      </c>
      <c r="G16312" s="1">
        <v>44686</v>
      </c>
      <c r="H16312" s="1" t="str">
        <f>TEXT(Table_Vrinda_Store[[#This Row],[Date]],"mmm")</f>
        <v>May</v>
      </c>
      <c r="I16312" t="s">
        <v>20</v>
      </c>
      <c r="J16312" t="s">
        <v>21</v>
      </c>
      <c r="K16312" t="s">
        <v>14152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</row>
    <row r="16313" spans="1:20" x14ac:dyDescent="0.35">
      <c r="A16313">
        <v>16312</v>
      </c>
      <c r="B16313" t="s">
        <v>21394</v>
      </c>
      <c r="C16313">
        <v>2498110</v>
      </c>
      <c r="D16313" t="s">
        <v>50</v>
      </c>
      <c r="E16313">
        <v>30</v>
      </c>
      <c r="F16313" t="str" cm="1">
        <f t="array" ref="F16313">_xlfn.IFS(Table_Vrinda_Store[[#This Row],[Age]]&gt;=60,"Senior",Table_Vrinda_Store[[#This Row],[Age]]&gt;=24,"Adult",Table_Vrinda_Store[[#This Row],[Age]]&gt;=0,"Teenage")</f>
        <v>Adult</v>
      </c>
      <c r="G16313" s="1">
        <v>44686</v>
      </c>
      <c r="H16313" s="1" t="str">
        <f>TEXT(Table_Vrinda_Store[[#This Row],[Date]],"mmm")</f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</row>
    <row r="16314" spans="1:20" x14ac:dyDescent="0.35">
      <c r="A16314">
        <v>16313</v>
      </c>
      <c r="B16314" t="s">
        <v>21395</v>
      </c>
      <c r="C16314">
        <v>9419005</v>
      </c>
      <c r="D16314" t="s">
        <v>19</v>
      </c>
      <c r="E16314">
        <v>42</v>
      </c>
      <c r="F16314" t="str" cm="1">
        <f t="array" ref="F16314">_xlfn.IFS(Table_Vrinda_Store[[#This Row],[Age]]&gt;=60,"Senior",Table_Vrinda_Store[[#This Row],[Age]]&gt;=24,"Adult",Table_Vrinda_Store[[#This Row],[Age]]&gt;=0,"Teenage")</f>
        <v>Adult</v>
      </c>
      <c r="G16314" s="1">
        <v>44686</v>
      </c>
      <c r="H16314" s="1" t="str">
        <f>TEXT(Table_Vrinda_Store[[#This Row],[Date]],"mmm")</f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</row>
    <row r="16315" spans="1:20" x14ac:dyDescent="0.35">
      <c r="A16315">
        <v>16314</v>
      </c>
      <c r="B16315" t="s">
        <v>21396</v>
      </c>
      <c r="C16315">
        <v>8348327</v>
      </c>
      <c r="D16315" t="s">
        <v>19</v>
      </c>
      <c r="E16315">
        <v>27</v>
      </c>
      <c r="F16315" t="str" cm="1">
        <f t="array" ref="F16315">_xlfn.IFS(Table_Vrinda_Store[[#This Row],[Age]]&gt;=60,"Senior",Table_Vrinda_Store[[#This Row],[Age]]&gt;=24,"Adult",Table_Vrinda_Store[[#This Row],[Age]]&gt;=0,"Teenage")</f>
        <v>Adult</v>
      </c>
      <c r="G16315" s="1">
        <v>44686</v>
      </c>
      <c r="H16315" s="1" t="str">
        <f>TEXT(Table_Vrinda_Store[[#This Row],[Date]],"mmm")</f>
        <v>May</v>
      </c>
      <c r="I16315" t="s">
        <v>20</v>
      </c>
      <c r="J16315" t="s">
        <v>30</v>
      </c>
      <c r="K16315" t="s">
        <v>10131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</row>
    <row r="16316" spans="1:20" x14ac:dyDescent="0.35">
      <c r="A16316">
        <v>16315</v>
      </c>
      <c r="B16316" t="s">
        <v>21397</v>
      </c>
      <c r="C16316">
        <v>8472953</v>
      </c>
      <c r="D16316" t="s">
        <v>50</v>
      </c>
      <c r="E16316">
        <v>40</v>
      </c>
      <c r="F16316" t="str" cm="1">
        <f t="array" ref="F16316">_xlfn.IFS(Table_Vrinda_Store[[#This Row],[Age]]&gt;=60,"Senior",Table_Vrinda_Store[[#This Row],[Age]]&gt;=24,"Adult",Table_Vrinda_Store[[#This Row],[Age]]&gt;=0,"Teenage")</f>
        <v>Adult</v>
      </c>
      <c r="G16316" s="1">
        <v>44686</v>
      </c>
      <c r="H16316" s="1" t="str">
        <f>TEXT(Table_Vrinda_Store[[#This Row],[Date]],"mmm")</f>
        <v>May</v>
      </c>
      <c r="I16316" t="s">
        <v>20</v>
      </c>
      <c r="J16316" t="s">
        <v>42</v>
      </c>
      <c r="K16316" t="s">
        <v>12912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</row>
    <row r="16317" spans="1:20" x14ac:dyDescent="0.35">
      <c r="A16317">
        <v>16316</v>
      </c>
      <c r="B16317" t="s">
        <v>21398</v>
      </c>
      <c r="C16317">
        <v>5623996</v>
      </c>
      <c r="D16317" t="s">
        <v>50</v>
      </c>
      <c r="E16317">
        <v>56</v>
      </c>
      <c r="F16317" t="str" cm="1">
        <f t="array" ref="F16317">_xlfn.IFS(Table_Vrinda_Store[[#This Row],[Age]]&gt;=60,"Senior",Table_Vrinda_Store[[#This Row],[Age]]&gt;=24,"Adult",Table_Vrinda_Store[[#This Row],[Age]]&gt;=0,"Teenage")</f>
        <v>Adult</v>
      </c>
      <c r="G16317" s="1">
        <v>44686</v>
      </c>
      <c r="H16317" s="1" t="str">
        <f>TEXT(Table_Vrinda_Store[[#This Row],[Date]],"mmm")</f>
        <v>May</v>
      </c>
      <c r="I16317" t="s">
        <v>20</v>
      </c>
      <c r="J16317" t="s">
        <v>51</v>
      </c>
      <c r="K16317" t="s">
        <v>16620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</row>
    <row r="16318" spans="1:20" x14ac:dyDescent="0.35">
      <c r="A16318">
        <v>16317</v>
      </c>
      <c r="B16318" t="s">
        <v>21399</v>
      </c>
      <c r="C16318">
        <v>3542040</v>
      </c>
      <c r="D16318" t="s">
        <v>50</v>
      </c>
      <c r="E16318">
        <v>63</v>
      </c>
      <c r="F16318" t="str" cm="1">
        <f t="array" ref="F16318">_xlfn.IFS(Table_Vrinda_Store[[#This Row],[Age]]&gt;=60,"Senior",Table_Vrinda_Store[[#This Row],[Age]]&gt;=24,"Adult",Table_Vrinda_Store[[#This Row],[Age]]&gt;=0,"Teenage")</f>
        <v>Senior</v>
      </c>
      <c r="G16318" s="1">
        <v>44686</v>
      </c>
      <c r="H16318" s="1" t="str">
        <f>TEXT(Table_Vrinda_Store[[#This Row],[Date]],"mmm")</f>
        <v>May</v>
      </c>
      <c r="I16318" t="s">
        <v>20</v>
      </c>
      <c r="J16318" t="s">
        <v>42</v>
      </c>
      <c r="K16318" t="s">
        <v>1235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</row>
    <row r="16319" spans="1:20" x14ac:dyDescent="0.35">
      <c r="A16319">
        <v>16318</v>
      </c>
      <c r="B16319" t="s">
        <v>21400</v>
      </c>
      <c r="C16319">
        <v>2283537</v>
      </c>
      <c r="D16319" t="s">
        <v>19</v>
      </c>
      <c r="E16319">
        <v>52</v>
      </c>
      <c r="F16319" t="str" cm="1">
        <f t="array" ref="F16319">_xlfn.IFS(Table_Vrinda_Store[[#This Row],[Age]]&gt;=60,"Senior",Table_Vrinda_Store[[#This Row],[Age]]&gt;=24,"Adult",Table_Vrinda_Store[[#This Row],[Age]]&gt;=0,"Teenage")</f>
        <v>Adult</v>
      </c>
      <c r="G16319" s="1">
        <v>44686</v>
      </c>
      <c r="H16319" s="1" t="str">
        <f>TEXT(Table_Vrinda_Store[[#This Row],[Date]],"mmm")</f>
        <v>May</v>
      </c>
      <c r="I16319" t="s">
        <v>20</v>
      </c>
      <c r="J16319" t="s">
        <v>42</v>
      </c>
      <c r="K16319" t="s">
        <v>11207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1</v>
      </c>
      <c r="R16319" t="s">
        <v>40</v>
      </c>
      <c r="S16319">
        <v>721657</v>
      </c>
      <c r="T16319" t="s">
        <v>28</v>
      </c>
    </row>
    <row r="16320" spans="1:20" x14ac:dyDescent="0.35">
      <c r="A16320">
        <v>16319</v>
      </c>
      <c r="B16320" t="s">
        <v>21402</v>
      </c>
      <c r="C16320">
        <v>1481049</v>
      </c>
      <c r="D16320" t="s">
        <v>19</v>
      </c>
      <c r="E16320">
        <v>48</v>
      </c>
      <c r="F16320" t="str" cm="1">
        <f t="array" ref="F16320">_xlfn.IFS(Table_Vrinda_Store[[#This Row],[Age]]&gt;=60,"Senior",Table_Vrinda_Store[[#This Row],[Age]]&gt;=24,"Adult",Table_Vrinda_Store[[#This Row],[Age]]&gt;=0,"Teenage")</f>
        <v>Adult</v>
      </c>
      <c r="G16320" s="1">
        <v>44686</v>
      </c>
      <c r="H16320" s="1" t="str">
        <f>TEXT(Table_Vrinda_Store[[#This Row],[Date]],"mmm")</f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</row>
    <row r="16321" spans="1:20" x14ac:dyDescent="0.35">
      <c r="A16321">
        <v>16320</v>
      </c>
      <c r="B16321" t="s">
        <v>21403</v>
      </c>
      <c r="C16321">
        <v>1108319</v>
      </c>
      <c r="D16321" t="s">
        <v>50</v>
      </c>
      <c r="E16321">
        <v>29</v>
      </c>
      <c r="F16321" t="str" cm="1">
        <f t="array" ref="F16321">_xlfn.IFS(Table_Vrinda_Store[[#This Row],[Age]]&gt;=60,"Senior",Table_Vrinda_Store[[#This Row],[Age]]&gt;=24,"Adult",Table_Vrinda_Store[[#This Row],[Age]]&gt;=0,"Teenage")</f>
        <v>Adult</v>
      </c>
      <c r="G16321" s="1">
        <v>44686</v>
      </c>
      <c r="H16321" s="1" t="str">
        <f>TEXT(Table_Vrinda_Store[[#This Row],[Date]],"mmm")</f>
        <v>May</v>
      </c>
      <c r="I16321" t="s">
        <v>20</v>
      </c>
      <c r="J16321" t="s">
        <v>42</v>
      </c>
      <c r="K16321" t="s">
        <v>21404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</row>
    <row r="16322" spans="1:20" x14ac:dyDescent="0.35">
      <c r="A16322">
        <v>16321</v>
      </c>
      <c r="B16322" t="s">
        <v>21405</v>
      </c>
      <c r="C16322">
        <v>5123482</v>
      </c>
      <c r="D16322" t="s">
        <v>19</v>
      </c>
      <c r="E16322">
        <v>40</v>
      </c>
      <c r="F16322" t="str" cm="1">
        <f t="array" ref="F16322">_xlfn.IFS(Table_Vrinda_Store[[#This Row],[Age]]&gt;=60,"Senior",Table_Vrinda_Store[[#This Row],[Age]]&gt;=24,"Adult",Table_Vrinda_Store[[#This Row],[Age]]&gt;=0,"Teenage")</f>
        <v>Adult</v>
      </c>
      <c r="G16322" s="1">
        <v>44686</v>
      </c>
      <c r="H16322" s="1" t="str">
        <f>TEXT(Table_Vrinda_Store[[#This Row],[Date]],"mmm")</f>
        <v>May</v>
      </c>
      <c r="I16322" t="s">
        <v>227</v>
      </c>
      <c r="J16322" t="s">
        <v>51</v>
      </c>
      <c r="K16322" t="s">
        <v>21406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</row>
    <row r="16323" spans="1:20" x14ac:dyDescent="0.35">
      <c r="A16323">
        <v>16322</v>
      </c>
      <c r="B16323" t="s">
        <v>21407</v>
      </c>
      <c r="C16323">
        <v>9690523</v>
      </c>
      <c r="D16323" t="s">
        <v>50</v>
      </c>
      <c r="E16323">
        <v>18</v>
      </c>
      <c r="F16323" t="str" cm="1">
        <f t="array" ref="F16323">_xlfn.IFS(Table_Vrinda_Store[[#This Row],[Age]]&gt;=60,"Senior",Table_Vrinda_Store[[#This Row],[Age]]&gt;=24,"Adult",Table_Vrinda_Store[[#This Row],[Age]]&gt;=0,"Teenage")</f>
        <v>Teenage</v>
      </c>
      <c r="G16323" s="1">
        <v>44686</v>
      </c>
      <c r="H16323" s="1" t="str">
        <f>TEXT(Table_Vrinda_Store[[#This Row],[Date]],"mmm")</f>
        <v>May</v>
      </c>
      <c r="I16323" t="s">
        <v>227</v>
      </c>
      <c r="J16323" t="s">
        <v>42</v>
      </c>
      <c r="K16323" t="s">
        <v>12914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</row>
    <row r="16324" spans="1:20" x14ac:dyDescent="0.35">
      <c r="A16324">
        <v>16323</v>
      </c>
      <c r="B16324" t="s">
        <v>21408</v>
      </c>
      <c r="C16324">
        <v>9202939</v>
      </c>
      <c r="D16324" t="s">
        <v>19</v>
      </c>
      <c r="E16324">
        <v>68</v>
      </c>
      <c r="F16324" t="str" cm="1">
        <f t="array" ref="F16324">_xlfn.IFS(Table_Vrinda_Store[[#This Row],[Age]]&gt;=60,"Senior",Table_Vrinda_Store[[#This Row],[Age]]&gt;=24,"Adult",Table_Vrinda_Store[[#This Row],[Age]]&gt;=0,"Teenage")</f>
        <v>Senior</v>
      </c>
      <c r="G16324" s="1">
        <v>44686</v>
      </c>
      <c r="H16324" s="1" t="str">
        <f>TEXT(Table_Vrinda_Store[[#This Row],[Date]],"mmm")</f>
        <v>May</v>
      </c>
      <c r="I16324" t="s">
        <v>20</v>
      </c>
      <c r="J16324" t="s">
        <v>30</v>
      </c>
      <c r="K16324" t="s">
        <v>20194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5</v>
      </c>
      <c r="R16324" t="s">
        <v>125</v>
      </c>
      <c r="S16324">
        <v>486661</v>
      </c>
      <c r="T16324" t="s">
        <v>28</v>
      </c>
    </row>
    <row r="16325" spans="1:20" x14ac:dyDescent="0.35">
      <c r="A16325">
        <v>16324</v>
      </c>
      <c r="B16325" t="s">
        <v>21409</v>
      </c>
      <c r="C16325">
        <v>7318260</v>
      </c>
      <c r="D16325" t="s">
        <v>19</v>
      </c>
      <c r="E16325">
        <v>18</v>
      </c>
      <c r="F16325" t="str" cm="1">
        <f t="array" ref="F16325">_xlfn.IFS(Table_Vrinda_Store[[#This Row],[Age]]&gt;=60,"Senior",Table_Vrinda_Store[[#This Row],[Age]]&gt;=24,"Adult",Table_Vrinda_Store[[#This Row],[Age]]&gt;=0,"Teenage")</f>
        <v>Teenage</v>
      </c>
      <c r="G16325" s="1">
        <v>44686</v>
      </c>
      <c r="H16325" s="1" t="str">
        <f>TEXT(Table_Vrinda_Store[[#This Row],[Date]],"mmm")</f>
        <v>May</v>
      </c>
      <c r="I16325" t="s">
        <v>20</v>
      </c>
      <c r="J16325" t="s">
        <v>42</v>
      </c>
      <c r="K16325" t="s">
        <v>18345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</row>
    <row r="16326" spans="1:20" x14ac:dyDescent="0.35">
      <c r="A16326">
        <v>16325</v>
      </c>
      <c r="B16326" t="s">
        <v>21410</v>
      </c>
      <c r="C16326">
        <v>9356725</v>
      </c>
      <c r="D16326" t="s">
        <v>19</v>
      </c>
      <c r="E16326">
        <v>65</v>
      </c>
      <c r="F16326" t="str" cm="1">
        <f t="array" ref="F16326">_xlfn.IFS(Table_Vrinda_Store[[#This Row],[Age]]&gt;=60,"Senior",Table_Vrinda_Store[[#This Row],[Age]]&gt;=24,"Adult",Table_Vrinda_Store[[#This Row],[Age]]&gt;=0,"Teenage")</f>
        <v>Senior</v>
      </c>
      <c r="G16326" s="1">
        <v>44686</v>
      </c>
      <c r="H16326" s="1" t="str">
        <f>TEXT(Table_Vrinda_Store[[#This Row],[Date]],"mmm")</f>
        <v>May</v>
      </c>
      <c r="I16326" t="s">
        <v>20</v>
      </c>
      <c r="J16326" t="s">
        <v>42</v>
      </c>
      <c r="K16326" t="s">
        <v>1355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</row>
    <row r="16327" spans="1:20" x14ac:dyDescent="0.35">
      <c r="A16327">
        <v>16326</v>
      </c>
      <c r="B16327" t="s">
        <v>21411</v>
      </c>
      <c r="C16327">
        <v>221573</v>
      </c>
      <c r="D16327" t="s">
        <v>19</v>
      </c>
      <c r="E16327">
        <v>57</v>
      </c>
      <c r="F16327" t="str" cm="1">
        <f t="array" ref="F16327">_xlfn.IFS(Table_Vrinda_Store[[#This Row],[Age]]&gt;=60,"Senior",Table_Vrinda_Store[[#This Row],[Age]]&gt;=24,"Adult",Table_Vrinda_Store[[#This Row],[Age]]&gt;=0,"Teenage")</f>
        <v>Adult</v>
      </c>
      <c r="G16327" s="1">
        <v>44686</v>
      </c>
      <c r="H16327" s="1" t="str">
        <f>TEXT(Table_Vrinda_Store[[#This Row],[Date]],"mmm")</f>
        <v>May</v>
      </c>
      <c r="I16327" t="s">
        <v>20</v>
      </c>
      <c r="J16327" t="s">
        <v>51</v>
      </c>
      <c r="K16327" t="s">
        <v>1298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</row>
    <row r="16328" spans="1:20" x14ac:dyDescent="0.35">
      <c r="A16328">
        <v>16327</v>
      </c>
      <c r="B16328" t="s">
        <v>21412</v>
      </c>
      <c r="C16328">
        <v>3217119</v>
      </c>
      <c r="D16328" t="s">
        <v>19</v>
      </c>
      <c r="E16328">
        <v>47</v>
      </c>
      <c r="F16328" t="str" cm="1">
        <f t="array" ref="F16328">_xlfn.IFS(Table_Vrinda_Store[[#This Row],[Age]]&gt;=60,"Senior",Table_Vrinda_Store[[#This Row],[Age]]&gt;=24,"Adult",Table_Vrinda_Store[[#This Row],[Age]]&gt;=0,"Teenage")</f>
        <v>Adult</v>
      </c>
      <c r="G16328" s="1">
        <v>44686</v>
      </c>
      <c r="H16328" s="1" t="str">
        <f>TEXT(Table_Vrinda_Store[[#This Row],[Date]],"mmm")</f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</row>
    <row r="16329" spans="1:20" x14ac:dyDescent="0.35">
      <c r="A16329">
        <v>16328</v>
      </c>
      <c r="B16329" t="s">
        <v>21413</v>
      </c>
      <c r="C16329">
        <v>7699546</v>
      </c>
      <c r="D16329" t="s">
        <v>19</v>
      </c>
      <c r="E16329">
        <v>44</v>
      </c>
      <c r="F16329" t="str" cm="1">
        <f t="array" ref="F16329">_xlfn.IFS(Table_Vrinda_Store[[#This Row],[Age]]&gt;=60,"Senior",Table_Vrinda_Store[[#This Row],[Age]]&gt;=24,"Adult",Table_Vrinda_Store[[#This Row],[Age]]&gt;=0,"Teenage")</f>
        <v>Adult</v>
      </c>
      <c r="G16329" s="1">
        <v>44686</v>
      </c>
      <c r="H16329" s="1" t="str">
        <f>TEXT(Table_Vrinda_Store[[#This Row],[Date]],"mmm")</f>
        <v>May</v>
      </c>
      <c r="I16329" t="s">
        <v>20</v>
      </c>
      <c r="J16329" t="s">
        <v>51</v>
      </c>
      <c r="K16329" t="s">
        <v>21414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7</v>
      </c>
      <c r="R16329" t="s">
        <v>55</v>
      </c>
      <c r="S16329">
        <v>422003</v>
      </c>
      <c r="T16329" t="s">
        <v>28</v>
      </c>
    </row>
    <row r="16330" spans="1:20" x14ac:dyDescent="0.35">
      <c r="A16330">
        <v>16329</v>
      </c>
      <c r="B16330" t="s">
        <v>21415</v>
      </c>
      <c r="C16330">
        <v>2455357</v>
      </c>
      <c r="D16330" t="s">
        <v>50</v>
      </c>
      <c r="E16330">
        <v>52</v>
      </c>
      <c r="F16330" t="str" cm="1">
        <f t="array" ref="F16330">_xlfn.IFS(Table_Vrinda_Store[[#This Row],[Age]]&gt;=60,"Senior",Table_Vrinda_Store[[#This Row],[Age]]&gt;=24,"Adult",Table_Vrinda_Store[[#This Row],[Age]]&gt;=0,"Teenage")</f>
        <v>Adult</v>
      </c>
      <c r="G16330" s="1">
        <v>44686</v>
      </c>
      <c r="H16330" s="1" t="str">
        <f>TEXT(Table_Vrinda_Store[[#This Row],[Date]],"mmm")</f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900</v>
      </c>
      <c r="R16330" t="s">
        <v>237</v>
      </c>
      <c r="S16330">
        <v>833201</v>
      </c>
      <c r="T16330" t="s">
        <v>28</v>
      </c>
    </row>
    <row r="16331" spans="1:20" x14ac:dyDescent="0.35">
      <c r="A16331">
        <v>16330</v>
      </c>
      <c r="B16331" t="s">
        <v>21416</v>
      </c>
      <c r="C16331">
        <v>2477771</v>
      </c>
      <c r="D16331" t="s">
        <v>19</v>
      </c>
      <c r="E16331">
        <v>29</v>
      </c>
      <c r="F16331" t="str" cm="1">
        <f t="array" ref="F16331">_xlfn.IFS(Table_Vrinda_Store[[#This Row],[Age]]&gt;=60,"Senior",Table_Vrinda_Store[[#This Row],[Age]]&gt;=24,"Adult",Table_Vrinda_Store[[#This Row],[Age]]&gt;=0,"Teenage")</f>
        <v>Adult</v>
      </c>
      <c r="G16331" s="1">
        <v>44686</v>
      </c>
      <c r="H16331" s="1" t="str">
        <f>TEXT(Table_Vrinda_Store[[#This Row],[Date]],"mmm")</f>
        <v>May</v>
      </c>
      <c r="I16331" t="s">
        <v>20</v>
      </c>
      <c r="J16331" t="s">
        <v>21</v>
      </c>
      <c r="K16331" t="s">
        <v>21417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</row>
    <row r="16332" spans="1:20" x14ac:dyDescent="0.35">
      <c r="A16332">
        <v>16331</v>
      </c>
      <c r="B16332" t="s">
        <v>21418</v>
      </c>
      <c r="C16332">
        <v>3961903</v>
      </c>
      <c r="D16332" t="s">
        <v>50</v>
      </c>
      <c r="E16332">
        <v>47</v>
      </c>
      <c r="F16332" t="str" cm="1">
        <f t="array" ref="F16332">_xlfn.IFS(Table_Vrinda_Store[[#This Row],[Age]]&gt;=60,"Senior",Table_Vrinda_Store[[#This Row],[Age]]&gt;=24,"Adult",Table_Vrinda_Store[[#This Row],[Age]]&gt;=0,"Teenage")</f>
        <v>Adult</v>
      </c>
      <c r="G16332" s="1">
        <v>44686</v>
      </c>
      <c r="H16332" s="1" t="str">
        <f>TEXT(Table_Vrinda_Store[[#This Row],[Date]],"mmm")</f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</row>
    <row r="16333" spans="1:20" x14ac:dyDescent="0.35">
      <c r="A16333">
        <v>16332</v>
      </c>
      <c r="B16333" t="s">
        <v>21419</v>
      </c>
      <c r="C16333">
        <v>8655058</v>
      </c>
      <c r="D16333" t="s">
        <v>19</v>
      </c>
      <c r="E16333">
        <v>44</v>
      </c>
      <c r="F16333" t="str" cm="1">
        <f t="array" ref="F16333">_xlfn.IFS(Table_Vrinda_Store[[#This Row],[Age]]&gt;=60,"Senior",Table_Vrinda_Store[[#This Row],[Age]]&gt;=24,"Adult",Table_Vrinda_Store[[#This Row],[Age]]&gt;=0,"Teenage")</f>
        <v>Adult</v>
      </c>
      <c r="G16333" s="1">
        <v>44686</v>
      </c>
      <c r="H16333" s="1" t="str">
        <f>TEXT(Table_Vrinda_Store[[#This Row],[Date]],"mmm")</f>
        <v>May</v>
      </c>
      <c r="I16333" t="s">
        <v>227</v>
      </c>
      <c r="J16333" t="s">
        <v>42</v>
      </c>
      <c r="K16333" t="s">
        <v>1662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20</v>
      </c>
      <c r="R16333" t="s">
        <v>55</v>
      </c>
      <c r="S16333">
        <v>421306</v>
      </c>
      <c r="T16333" t="s">
        <v>28</v>
      </c>
    </row>
    <row r="16334" spans="1:20" x14ac:dyDescent="0.35">
      <c r="A16334">
        <v>16333</v>
      </c>
      <c r="B16334" t="s">
        <v>21419</v>
      </c>
      <c r="C16334">
        <v>8655058</v>
      </c>
      <c r="D16334" t="s">
        <v>50</v>
      </c>
      <c r="E16334">
        <v>77</v>
      </c>
      <c r="F16334" t="str" cm="1">
        <f t="array" ref="F16334">_xlfn.IFS(Table_Vrinda_Store[[#This Row],[Age]]&gt;=60,"Senior",Table_Vrinda_Store[[#This Row],[Age]]&gt;=24,"Adult",Table_Vrinda_Store[[#This Row],[Age]]&gt;=0,"Teenage")</f>
        <v>Senior</v>
      </c>
      <c r="G16334" s="1">
        <v>44686</v>
      </c>
      <c r="H16334" s="1" t="str">
        <f>TEXT(Table_Vrinda_Store[[#This Row],[Date]],"mmm")</f>
        <v>May</v>
      </c>
      <c r="I16334" t="s">
        <v>20</v>
      </c>
      <c r="J16334" t="s">
        <v>30</v>
      </c>
      <c r="K16334" t="s">
        <v>21421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</row>
    <row r="16335" spans="1:20" x14ac:dyDescent="0.35">
      <c r="A16335">
        <v>16334</v>
      </c>
      <c r="B16335" t="s">
        <v>21422</v>
      </c>
      <c r="C16335">
        <v>4679862</v>
      </c>
      <c r="D16335" t="s">
        <v>19</v>
      </c>
      <c r="E16335">
        <v>24</v>
      </c>
      <c r="F16335" t="str" cm="1">
        <f t="array" ref="F16335">_xlfn.IFS(Table_Vrinda_Store[[#This Row],[Age]]&gt;=60,"Senior",Table_Vrinda_Store[[#This Row],[Age]]&gt;=24,"Adult",Table_Vrinda_Store[[#This Row],[Age]]&gt;=0,"Teenage")</f>
        <v>Adult</v>
      </c>
      <c r="G16335" s="1">
        <v>44686</v>
      </c>
      <c r="H16335" s="1" t="str">
        <f>TEXT(Table_Vrinda_Store[[#This Row],[Date]],"mmm")</f>
        <v>May</v>
      </c>
      <c r="I16335" t="s">
        <v>20</v>
      </c>
      <c r="J16335" t="s">
        <v>21</v>
      </c>
      <c r="K16335" t="s">
        <v>20194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</row>
    <row r="16336" spans="1:20" x14ac:dyDescent="0.35">
      <c r="A16336">
        <v>16335</v>
      </c>
      <c r="B16336" t="s">
        <v>21423</v>
      </c>
      <c r="C16336">
        <v>5753780</v>
      </c>
      <c r="D16336" t="s">
        <v>19</v>
      </c>
      <c r="E16336">
        <v>49</v>
      </c>
      <c r="F16336" t="str" cm="1">
        <f t="array" ref="F16336">_xlfn.IFS(Table_Vrinda_Store[[#This Row],[Age]]&gt;=60,"Senior",Table_Vrinda_Store[[#This Row],[Age]]&gt;=24,"Adult",Table_Vrinda_Store[[#This Row],[Age]]&gt;=0,"Teenage")</f>
        <v>Adult</v>
      </c>
      <c r="G16336" s="1">
        <v>44686</v>
      </c>
      <c r="H16336" s="1" t="str">
        <f>TEXT(Table_Vrinda_Store[[#This Row],[Date]],"mmm")</f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</row>
    <row r="16337" spans="1:20" x14ac:dyDescent="0.35">
      <c r="A16337">
        <v>16336</v>
      </c>
      <c r="B16337" t="s">
        <v>21424</v>
      </c>
      <c r="C16337">
        <v>5469717</v>
      </c>
      <c r="D16337" t="s">
        <v>19</v>
      </c>
      <c r="E16337">
        <v>19</v>
      </c>
      <c r="F16337" t="str" cm="1">
        <f t="array" ref="F16337">_xlfn.IFS(Table_Vrinda_Store[[#This Row],[Age]]&gt;=60,"Senior",Table_Vrinda_Store[[#This Row],[Age]]&gt;=24,"Adult",Table_Vrinda_Store[[#This Row],[Age]]&gt;=0,"Teenage")</f>
        <v>Teenage</v>
      </c>
      <c r="G16337" s="1">
        <v>44686</v>
      </c>
      <c r="H16337" s="1" t="str">
        <f>TEXT(Table_Vrinda_Store[[#This Row],[Date]],"mmm")</f>
        <v>May</v>
      </c>
      <c r="I16337" t="s">
        <v>20</v>
      </c>
      <c r="J16337" t="s">
        <v>42</v>
      </c>
      <c r="K16337" t="s">
        <v>21425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5</v>
      </c>
      <c r="R16337" t="s">
        <v>59</v>
      </c>
      <c r="S16337">
        <v>560085</v>
      </c>
      <c r="T16337" t="s">
        <v>28</v>
      </c>
    </row>
    <row r="16338" spans="1:20" x14ac:dyDescent="0.35">
      <c r="A16338">
        <v>16337</v>
      </c>
      <c r="B16338" t="s">
        <v>21426</v>
      </c>
      <c r="C16338">
        <v>4155723</v>
      </c>
      <c r="D16338" t="s">
        <v>50</v>
      </c>
      <c r="E16338">
        <v>25</v>
      </c>
      <c r="F16338" t="str" cm="1">
        <f t="array" ref="F16338">_xlfn.IFS(Table_Vrinda_Store[[#This Row],[Age]]&gt;=60,"Senior",Table_Vrinda_Store[[#This Row],[Age]]&gt;=24,"Adult",Table_Vrinda_Store[[#This Row],[Age]]&gt;=0,"Teenage")</f>
        <v>Adult</v>
      </c>
      <c r="G16338" s="1">
        <v>44686</v>
      </c>
      <c r="H16338" s="1" t="str">
        <f>TEXT(Table_Vrinda_Store[[#This Row],[Date]],"mmm")</f>
        <v>May</v>
      </c>
      <c r="I16338" t="s">
        <v>20</v>
      </c>
      <c r="J16338" t="s">
        <v>51</v>
      </c>
      <c r="K16338" t="s">
        <v>21427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5</v>
      </c>
      <c r="R16338" t="s">
        <v>69</v>
      </c>
      <c r="S16338">
        <v>522601</v>
      </c>
      <c r="T16338" t="s">
        <v>28</v>
      </c>
    </row>
    <row r="16339" spans="1:20" x14ac:dyDescent="0.35">
      <c r="A16339">
        <v>16338</v>
      </c>
      <c r="B16339" t="s">
        <v>21428</v>
      </c>
      <c r="C16339">
        <v>6466281</v>
      </c>
      <c r="D16339" t="s">
        <v>50</v>
      </c>
      <c r="E16339">
        <v>28</v>
      </c>
      <c r="F16339" t="str" cm="1">
        <f t="array" ref="F16339">_xlfn.IFS(Table_Vrinda_Store[[#This Row],[Age]]&gt;=60,"Senior",Table_Vrinda_Store[[#This Row],[Age]]&gt;=24,"Adult",Table_Vrinda_Store[[#This Row],[Age]]&gt;=0,"Teenage")</f>
        <v>Adult</v>
      </c>
      <c r="G16339" s="1">
        <v>44686</v>
      </c>
      <c r="H16339" s="1" t="str">
        <f>TEXT(Table_Vrinda_Store[[#This Row],[Date]],"mmm")</f>
        <v>May</v>
      </c>
      <c r="I16339" t="s">
        <v>20</v>
      </c>
      <c r="J16339" t="s">
        <v>42</v>
      </c>
      <c r="K16339" t="s">
        <v>12876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</row>
    <row r="16340" spans="1:20" x14ac:dyDescent="0.35">
      <c r="A16340">
        <v>16339</v>
      </c>
      <c r="B16340" t="s">
        <v>21429</v>
      </c>
      <c r="C16340">
        <v>6543898</v>
      </c>
      <c r="D16340" t="s">
        <v>50</v>
      </c>
      <c r="E16340">
        <v>29</v>
      </c>
      <c r="F16340" t="str" cm="1">
        <f t="array" ref="F16340">_xlfn.IFS(Table_Vrinda_Store[[#This Row],[Age]]&gt;=60,"Senior",Table_Vrinda_Store[[#This Row],[Age]]&gt;=24,"Adult",Table_Vrinda_Store[[#This Row],[Age]]&gt;=0,"Teenage")</f>
        <v>Adult</v>
      </c>
      <c r="G16340" s="1">
        <v>44686</v>
      </c>
      <c r="H16340" s="1" t="str">
        <f>TEXT(Table_Vrinda_Store[[#This Row],[Date]],"mmm")</f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</row>
    <row r="16341" spans="1:20" x14ac:dyDescent="0.35">
      <c r="A16341">
        <v>16340</v>
      </c>
      <c r="B16341" t="s">
        <v>21430</v>
      </c>
      <c r="C16341">
        <v>6281288</v>
      </c>
      <c r="D16341" t="s">
        <v>50</v>
      </c>
      <c r="E16341">
        <v>57</v>
      </c>
      <c r="F16341" t="str" cm="1">
        <f t="array" ref="F16341">_xlfn.IFS(Table_Vrinda_Store[[#This Row],[Age]]&gt;=60,"Senior",Table_Vrinda_Store[[#This Row],[Age]]&gt;=24,"Adult",Table_Vrinda_Store[[#This Row],[Age]]&gt;=0,"Teenage")</f>
        <v>Adult</v>
      </c>
      <c r="G16341" s="1">
        <v>44686</v>
      </c>
      <c r="H16341" s="1" t="str">
        <f>TEXT(Table_Vrinda_Store[[#This Row],[Date]],"mmm")</f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</row>
    <row r="16342" spans="1:20" x14ac:dyDescent="0.35">
      <c r="A16342">
        <v>16341</v>
      </c>
      <c r="B16342" t="s">
        <v>21431</v>
      </c>
      <c r="C16342">
        <v>7637340</v>
      </c>
      <c r="D16342" t="s">
        <v>19</v>
      </c>
      <c r="E16342">
        <v>35</v>
      </c>
      <c r="F16342" t="str" cm="1">
        <f t="array" ref="F16342">_xlfn.IFS(Table_Vrinda_Store[[#This Row],[Age]]&gt;=60,"Senior",Table_Vrinda_Store[[#This Row],[Age]]&gt;=24,"Adult",Table_Vrinda_Store[[#This Row],[Age]]&gt;=0,"Teenage")</f>
        <v>Adult</v>
      </c>
      <c r="G16342" s="1">
        <v>44686</v>
      </c>
      <c r="H16342" s="1" t="str">
        <f>TEXT(Table_Vrinda_Store[[#This Row],[Date]],"mmm")</f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</row>
    <row r="16343" spans="1:20" x14ac:dyDescent="0.35">
      <c r="A16343">
        <v>16342</v>
      </c>
      <c r="B16343" t="s">
        <v>21432</v>
      </c>
      <c r="C16343">
        <v>3760027</v>
      </c>
      <c r="D16343" t="s">
        <v>50</v>
      </c>
      <c r="E16343">
        <v>36</v>
      </c>
      <c r="F16343" t="str" cm="1">
        <f t="array" ref="F16343">_xlfn.IFS(Table_Vrinda_Store[[#This Row],[Age]]&gt;=60,"Senior",Table_Vrinda_Store[[#This Row],[Age]]&gt;=24,"Adult",Table_Vrinda_Store[[#This Row],[Age]]&gt;=0,"Teenage")</f>
        <v>Adult</v>
      </c>
      <c r="G16343" s="1">
        <v>44686</v>
      </c>
      <c r="H16343" s="1" t="str">
        <f>TEXT(Table_Vrinda_Store[[#This Row],[Date]],"mmm")</f>
        <v>May</v>
      </c>
      <c r="I16343" t="s">
        <v>20</v>
      </c>
      <c r="J16343" t="s">
        <v>51</v>
      </c>
      <c r="K16343" t="s">
        <v>1646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7</v>
      </c>
      <c r="R16343" t="s">
        <v>46</v>
      </c>
      <c r="S16343">
        <v>641114</v>
      </c>
      <c r="T16343" t="s">
        <v>28</v>
      </c>
    </row>
    <row r="16344" spans="1:20" x14ac:dyDescent="0.35">
      <c r="A16344">
        <v>16343</v>
      </c>
      <c r="B16344" t="s">
        <v>21433</v>
      </c>
      <c r="C16344">
        <v>8630749</v>
      </c>
      <c r="D16344" t="s">
        <v>19</v>
      </c>
      <c r="E16344">
        <v>37</v>
      </c>
      <c r="F16344" t="str" cm="1">
        <f t="array" ref="F16344">_xlfn.IFS(Table_Vrinda_Store[[#This Row],[Age]]&gt;=60,"Senior",Table_Vrinda_Store[[#This Row],[Age]]&gt;=24,"Adult",Table_Vrinda_Store[[#This Row],[Age]]&gt;=0,"Teenage")</f>
        <v>Adult</v>
      </c>
      <c r="G16344" s="1">
        <v>44686</v>
      </c>
      <c r="H16344" s="1" t="str">
        <f>TEXT(Table_Vrinda_Store[[#This Row],[Date]],"mmm")</f>
        <v>May</v>
      </c>
      <c r="I16344" t="s">
        <v>20</v>
      </c>
      <c r="J16344" t="s">
        <v>87</v>
      </c>
      <c r="K16344" t="s">
        <v>17134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</row>
    <row r="16345" spans="1:20" x14ac:dyDescent="0.35">
      <c r="A16345">
        <v>16344</v>
      </c>
      <c r="B16345" t="s">
        <v>21434</v>
      </c>
      <c r="C16345">
        <v>5086343</v>
      </c>
      <c r="D16345" t="s">
        <v>19</v>
      </c>
      <c r="E16345">
        <v>61</v>
      </c>
      <c r="F16345" t="str" cm="1">
        <f t="array" ref="F16345">_xlfn.IFS(Table_Vrinda_Store[[#This Row],[Age]]&gt;=60,"Senior",Table_Vrinda_Store[[#This Row],[Age]]&gt;=24,"Adult",Table_Vrinda_Store[[#This Row],[Age]]&gt;=0,"Teenage")</f>
        <v>Senior</v>
      </c>
      <c r="G16345" s="1">
        <v>44686</v>
      </c>
      <c r="H16345" s="1" t="str">
        <f>TEXT(Table_Vrinda_Store[[#This Row],[Date]],"mmm")</f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</row>
    <row r="16346" spans="1:20" x14ac:dyDescent="0.35">
      <c r="A16346">
        <v>16345</v>
      </c>
      <c r="B16346" t="s">
        <v>21435</v>
      </c>
      <c r="C16346">
        <v>3537505</v>
      </c>
      <c r="D16346" t="s">
        <v>19</v>
      </c>
      <c r="E16346">
        <v>52</v>
      </c>
      <c r="F16346" t="str" cm="1">
        <f t="array" ref="F16346">_xlfn.IFS(Table_Vrinda_Store[[#This Row],[Age]]&gt;=60,"Senior",Table_Vrinda_Store[[#This Row],[Age]]&gt;=24,"Adult",Table_Vrinda_Store[[#This Row],[Age]]&gt;=0,"Teenage")</f>
        <v>Adult</v>
      </c>
      <c r="G16346" s="1">
        <v>44686</v>
      </c>
      <c r="H16346" s="1" t="str">
        <f>TEXT(Table_Vrinda_Store[[#This Row],[Date]],"mmm")</f>
        <v>May</v>
      </c>
      <c r="I16346" t="s">
        <v>227</v>
      </c>
      <c r="J16346" t="s">
        <v>21</v>
      </c>
      <c r="K16346" t="s">
        <v>20098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</row>
    <row r="16347" spans="1:20" x14ac:dyDescent="0.35">
      <c r="A16347">
        <v>16346</v>
      </c>
      <c r="B16347" t="s">
        <v>21435</v>
      </c>
      <c r="C16347">
        <v>3537505</v>
      </c>
      <c r="D16347" t="s">
        <v>50</v>
      </c>
      <c r="E16347">
        <v>22</v>
      </c>
      <c r="F16347" t="str" cm="1">
        <f t="array" ref="F16347">_xlfn.IFS(Table_Vrinda_Store[[#This Row],[Age]]&gt;=60,"Senior",Table_Vrinda_Store[[#This Row],[Age]]&gt;=24,"Adult",Table_Vrinda_Store[[#This Row],[Age]]&gt;=0,"Teenage")</f>
        <v>Teenage</v>
      </c>
      <c r="G16347" s="1">
        <v>44686</v>
      </c>
      <c r="H16347" s="1" t="str">
        <f>TEXT(Table_Vrinda_Store[[#This Row],[Date]],"mmm")</f>
        <v>May</v>
      </c>
      <c r="I16347" t="s">
        <v>20</v>
      </c>
      <c r="J16347" t="s">
        <v>42</v>
      </c>
      <c r="K16347" t="s">
        <v>10604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</row>
    <row r="16348" spans="1:20" x14ac:dyDescent="0.35">
      <c r="A16348">
        <v>16347</v>
      </c>
      <c r="B16348" t="s">
        <v>21436</v>
      </c>
      <c r="C16348">
        <v>1713419</v>
      </c>
      <c r="D16348" t="s">
        <v>19</v>
      </c>
      <c r="E16348">
        <v>33</v>
      </c>
      <c r="F16348" t="str" cm="1">
        <f t="array" ref="F16348">_xlfn.IFS(Table_Vrinda_Store[[#This Row],[Age]]&gt;=60,"Senior",Table_Vrinda_Store[[#This Row],[Age]]&gt;=24,"Adult",Table_Vrinda_Store[[#This Row],[Age]]&gt;=0,"Teenage")</f>
        <v>Adult</v>
      </c>
      <c r="G16348" s="1">
        <v>44686</v>
      </c>
      <c r="H16348" s="1" t="str">
        <f>TEXT(Table_Vrinda_Store[[#This Row],[Date]],"mmm")</f>
        <v>May</v>
      </c>
      <c r="I16348" t="s">
        <v>20</v>
      </c>
      <c r="J16348" t="s">
        <v>61</v>
      </c>
      <c r="K16348" t="s">
        <v>21437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</row>
    <row r="16349" spans="1:20" x14ac:dyDescent="0.35">
      <c r="A16349">
        <v>16348</v>
      </c>
      <c r="B16349" t="s">
        <v>21438</v>
      </c>
      <c r="C16349">
        <v>150247</v>
      </c>
      <c r="D16349" t="s">
        <v>19</v>
      </c>
      <c r="E16349">
        <v>35</v>
      </c>
      <c r="F16349" t="str" cm="1">
        <f t="array" ref="F16349">_xlfn.IFS(Table_Vrinda_Store[[#This Row],[Age]]&gt;=60,"Senior",Table_Vrinda_Store[[#This Row],[Age]]&gt;=24,"Adult",Table_Vrinda_Store[[#This Row],[Age]]&gt;=0,"Teenage")</f>
        <v>Adult</v>
      </c>
      <c r="G16349" s="1">
        <v>44686</v>
      </c>
      <c r="H16349" s="1" t="str">
        <f>TEXT(Table_Vrinda_Store[[#This Row],[Date]],"mmm")</f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</row>
    <row r="16350" spans="1:20" x14ac:dyDescent="0.35">
      <c r="A16350">
        <v>16349</v>
      </c>
      <c r="B16350" t="s">
        <v>21439</v>
      </c>
      <c r="C16350">
        <v>5291526</v>
      </c>
      <c r="D16350" t="s">
        <v>19</v>
      </c>
      <c r="E16350">
        <v>35</v>
      </c>
      <c r="F16350" t="str" cm="1">
        <f t="array" ref="F16350">_xlfn.IFS(Table_Vrinda_Store[[#This Row],[Age]]&gt;=60,"Senior",Table_Vrinda_Store[[#This Row],[Age]]&gt;=24,"Adult",Table_Vrinda_Store[[#This Row],[Age]]&gt;=0,"Teenage")</f>
        <v>Adult</v>
      </c>
      <c r="G16350" s="1">
        <v>44686</v>
      </c>
      <c r="H16350" s="1" t="str">
        <f>TEXT(Table_Vrinda_Store[[#This Row],[Date]],"mmm")</f>
        <v>May</v>
      </c>
      <c r="I16350" t="s">
        <v>20</v>
      </c>
      <c r="J16350" t="s">
        <v>87</v>
      </c>
      <c r="K16350" t="s">
        <v>20573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</row>
    <row r="16351" spans="1:20" x14ac:dyDescent="0.35">
      <c r="A16351">
        <v>16350</v>
      </c>
      <c r="B16351" t="s">
        <v>21440</v>
      </c>
      <c r="C16351">
        <v>280954</v>
      </c>
      <c r="D16351" t="s">
        <v>50</v>
      </c>
      <c r="E16351">
        <v>35</v>
      </c>
      <c r="F16351" t="str" cm="1">
        <f t="array" ref="F16351">_xlfn.IFS(Table_Vrinda_Store[[#This Row],[Age]]&gt;=60,"Senior",Table_Vrinda_Store[[#This Row],[Age]]&gt;=24,"Adult",Table_Vrinda_Store[[#This Row],[Age]]&gt;=0,"Teenage")</f>
        <v>Adult</v>
      </c>
      <c r="G16351" s="1">
        <v>44686</v>
      </c>
      <c r="H16351" s="1" t="str">
        <f>TEXT(Table_Vrinda_Store[[#This Row],[Date]],"mmm")</f>
        <v>May</v>
      </c>
      <c r="I16351" t="s">
        <v>20</v>
      </c>
      <c r="J16351" t="s">
        <v>21</v>
      </c>
      <c r="K16351" t="s">
        <v>21441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</row>
    <row r="16352" spans="1:20" x14ac:dyDescent="0.35">
      <c r="A16352">
        <v>16351</v>
      </c>
      <c r="B16352" t="s">
        <v>21442</v>
      </c>
      <c r="C16352">
        <v>8332289</v>
      </c>
      <c r="D16352" t="s">
        <v>19</v>
      </c>
      <c r="E16352">
        <v>71</v>
      </c>
      <c r="F16352" t="str" cm="1">
        <f t="array" ref="F16352">_xlfn.IFS(Table_Vrinda_Store[[#This Row],[Age]]&gt;=60,"Senior",Table_Vrinda_Store[[#This Row],[Age]]&gt;=24,"Adult",Table_Vrinda_Store[[#This Row],[Age]]&gt;=0,"Teenage")</f>
        <v>Senior</v>
      </c>
      <c r="G16352" s="1">
        <v>44686</v>
      </c>
      <c r="H16352" s="1" t="str">
        <f>TEXT(Table_Vrinda_Store[[#This Row],[Date]],"mmm")</f>
        <v>May</v>
      </c>
      <c r="I16352" t="s">
        <v>20</v>
      </c>
      <c r="J16352" t="s">
        <v>21</v>
      </c>
      <c r="K16352" t="s">
        <v>16370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</row>
    <row r="16353" spans="1:20" x14ac:dyDescent="0.35">
      <c r="A16353">
        <v>16352</v>
      </c>
      <c r="B16353" t="s">
        <v>21443</v>
      </c>
      <c r="C16353">
        <v>4274772</v>
      </c>
      <c r="D16353" t="s">
        <v>50</v>
      </c>
      <c r="E16353">
        <v>40</v>
      </c>
      <c r="F16353" t="str" cm="1">
        <f t="array" ref="F16353">_xlfn.IFS(Table_Vrinda_Store[[#This Row],[Age]]&gt;=60,"Senior",Table_Vrinda_Store[[#This Row],[Age]]&gt;=24,"Adult",Table_Vrinda_Store[[#This Row],[Age]]&gt;=0,"Teenage")</f>
        <v>Adult</v>
      </c>
      <c r="G16353" s="1">
        <v>44686</v>
      </c>
      <c r="H16353" s="1" t="str">
        <f>TEXT(Table_Vrinda_Store[[#This Row],[Date]],"mmm")</f>
        <v>May</v>
      </c>
      <c r="I16353" t="s">
        <v>20</v>
      </c>
      <c r="J16353" t="s">
        <v>56</v>
      </c>
      <c r="K16353" t="s">
        <v>1054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</row>
    <row r="16354" spans="1:20" x14ac:dyDescent="0.35">
      <c r="A16354">
        <v>16353</v>
      </c>
      <c r="B16354" t="s">
        <v>21444</v>
      </c>
      <c r="C16354">
        <v>730819</v>
      </c>
      <c r="D16354" t="s">
        <v>50</v>
      </c>
      <c r="E16354">
        <v>23</v>
      </c>
      <c r="F16354" t="str" cm="1">
        <f t="array" ref="F16354">_xlfn.IFS(Table_Vrinda_Store[[#This Row],[Age]]&gt;=60,"Senior",Table_Vrinda_Store[[#This Row],[Age]]&gt;=24,"Adult",Table_Vrinda_Store[[#This Row],[Age]]&gt;=0,"Teenage")</f>
        <v>Teenage</v>
      </c>
      <c r="G16354" s="1">
        <v>44686</v>
      </c>
      <c r="H16354" s="1" t="str">
        <f>TEXT(Table_Vrinda_Store[[#This Row],[Date]],"mmm")</f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</row>
    <row r="16355" spans="1:20" x14ac:dyDescent="0.35">
      <c r="A16355">
        <v>16354</v>
      </c>
      <c r="B16355" t="s">
        <v>21445</v>
      </c>
      <c r="C16355">
        <v>9364371</v>
      </c>
      <c r="D16355" t="s">
        <v>19</v>
      </c>
      <c r="E16355">
        <v>18</v>
      </c>
      <c r="F16355" t="str" cm="1">
        <f t="array" ref="F16355">_xlfn.IFS(Table_Vrinda_Store[[#This Row],[Age]]&gt;=60,"Senior",Table_Vrinda_Store[[#This Row],[Age]]&gt;=24,"Adult",Table_Vrinda_Store[[#This Row],[Age]]&gt;=0,"Teenage")</f>
        <v>Teenage</v>
      </c>
      <c r="G16355" s="1">
        <v>44686</v>
      </c>
      <c r="H16355" s="1" t="str">
        <f>TEXT(Table_Vrinda_Store[[#This Row],[Date]],"mmm")</f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</row>
    <row r="16356" spans="1:20" x14ac:dyDescent="0.35">
      <c r="A16356">
        <v>16355</v>
      </c>
      <c r="B16356" t="s">
        <v>21446</v>
      </c>
      <c r="C16356">
        <v>1622174</v>
      </c>
      <c r="D16356" t="s">
        <v>19</v>
      </c>
      <c r="E16356">
        <v>26</v>
      </c>
      <c r="F16356" t="str" cm="1">
        <f t="array" ref="F16356">_xlfn.IFS(Table_Vrinda_Store[[#This Row],[Age]]&gt;=60,"Senior",Table_Vrinda_Store[[#This Row],[Age]]&gt;=24,"Adult",Table_Vrinda_Store[[#This Row],[Age]]&gt;=0,"Teenage")</f>
        <v>Adult</v>
      </c>
      <c r="G16356" s="1">
        <v>44686</v>
      </c>
      <c r="H16356" s="1" t="str">
        <f>TEXT(Table_Vrinda_Store[[#This Row],[Date]],"mmm")</f>
        <v>May</v>
      </c>
      <c r="I16356" t="s">
        <v>20</v>
      </c>
      <c r="J16356" t="s">
        <v>42</v>
      </c>
      <c r="K16356" t="s">
        <v>2048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7</v>
      </c>
      <c r="R16356" t="s">
        <v>310</v>
      </c>
      <c r="S16356">
        <v>174401</v>
      </c>
      <c r="T16356" t="s">
        <v>28</v>
      </c>
    </row>
    <row r="16357" spans="1:20" x14ac:dyDescent="0.35">
      <c r="A16357">
        <v>16356</v>
      </c>
      <c r="B16357" t="s">
        <v>21447</v>
      </c>
      <c r="C16357">
        <v>4771755</v>
      </c>
      <c r="D16357" t="s">
        <v>19</v>
      </c>
      <c r="E16357">
        <v>56</v>
      </c>
      <c r="F16357" t="str" cm="1">
        <f t="array" ref="F16357">_xlfn.IFS(Table_Vrinda_Store[[#This Row],[Age]]&gt;=60,"Senior",Table_Vrinda_Store[[#This Row],[Age]]&gt;=24,"Adult",Table_Vrinda_Store[[#This Row],[Age]]&gt;=0,"Teenage")</f>
        <v>Adult</v>
      </c>
      <c r="G16357" s="1">
        <v>44686</v>
      </c>
      <c r="H16357" s="1" t="str">
        <f>TEXT(Table_Vrinda_Store[[#This Row],[Date]],"mmm")</f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8</v>
      </c>
      <c r="R16357" t="s">
        <v>787</v>
      </c>
      <c r="S16357">
        <v>799131</v>
      </c>
      <c r="T16357" t="s">
        <v>28</v>
      </c>
    </row>
    <row r="16358" spans="1:20" x14ac:dyDescent="0.35">
      <c r="A16358">
        <v>16357</v>
      </c>
      <c r="B16358" t="s">
        <v>21449</v>
      </c>
      <c r="C16358">
        <v>9359182</v>
      </c>
      <c r="D16358" t="s">
        <v>50</v>
      </c>
      <c r="E16358">
        <v>34</v>
      </c>
      <c r="F16358" t="str" cm="1">
        <f t="array" ref="F16358">_xlfn.IFS(Table_Vrinda_Store[[#This Row],[Age]]&gt;=60,"Senior",Table_Vrinda_Store[[#This Row],[Age]]&gt;=24,"Adult",Table_Vrinda_Store[[#This Row],[Age]]&gt;=0,"Teenage")</f>
        <v>Adult</v>
      </c>
      <c r="G16358" s="1">
        <v>44686</v>
      </c>
      <c r="H16358" s="1" t="str">
        <f>TEXT(Table_Vrinda_Store[[#This Row],[Date]],"mmm")</f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</row>
    <row r="16359" spans="1:20" x14ac:dyDescent="0.35">
      <c r="A16359">
        <v>16358</v>
      </c>
      <c r="B16359" t="s">
        <v>21450</v>
      </c>
      <c r="C16359">
        <v>7750499</v>
      </c>
      <c r="D16359" t="s">
        <v>19</v>
      </c>
      <c r="E16359">
        <v>39</v>
      </c>
      <c r="F16359" t="str" cm="1">
        <f t="array" ref="F16359">_xlfn.IFS(Table_Vrinda_Store[[#This Row],[Age]]&gt;=60,"Senior",Table_Vrinda_Store[[#This Row],[Age]]&gt;=24,"Adult",Table_Vrinda_Store[[#This Row],[Age]]&gt;=0,"Teenage")</f>
        <v>Adult</v>
      </c>
      <c r="G16359" s="1">
        <v>44686</v>
      </c>
      <c r="H16359" s="1" t="str">
        <f>TEXT(Table_Vrinda_Store[[#This Row],[Date]],"mmm")</f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</row>
    <row r="16360" spans="1:20" x14ac:dyDescent="0.35">
      <c r="A16360">
        <v>16359</v>
      </c>
      <c r="B16360" t="s">
        <v>21451</v>
      </c>
      <c r="C16360">
        <v>720906</v>
      </c>
      <c r="D16360" t="s">
        <v>19</v>
      </c>
      <c r="E16360">
        <v>72</v>
      </c>
      <c r="F16360" t="str" cm="1">
        <f t="array" ref="F16360">_xlfn.IFS(Table_Vrinda_Store[[#This Row],[Age]]&gt;=60,"Senior",Table_Vrinda_Store[[#This Row],[Age]]&gt;=24,"Adult",Table_Vrinda_Store[[#This Row],[Age]]&gt;=0,"Teenage")</f>
        <v>Senior</v>
      </c>
      <c r="G16360" s="1">
        <v>44686</v>
      </c>
      <c r="H16360" s="1" t="str">
        <f>TEXT(Table_Vrinda_Store[[#This Row],[Date]],"mmm")</f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</row>
    <row r="16361" spans="1:20" x14ac:dyDescent="0.35">
      <c r="A16361">
        <v>16360</v>
      </c>
      <c r="B16361" t="s">
        <v>21452</v>
      </c>
      <c r="C16361">
        <v>7924907</v>
      </c>
      <c r="D16361" t="s">
        <v>19</v>
      </c>
      <c r="E16361">
        <v>46</v>
      </c>
      <c r="F16361" t="str" cm="1">
        <f t="array" ref="F16361">_xlfn.IFS(Table_Vrinda_Store[[#This Row],[Age]]&gt;=60,"Senior",Table_Vrinda_Store[[#This Row],[Age]]&gt;=24,"Adult",Table_Vrinda_Store[[#This Row],[Age]]&gt;=0,"Teenage")</f>
        <v>Adult</v>
      </c>
      <c r="G16361" s="1">
        <v>44686</v>
      </c>
      <c r="H16361" s="1" t="str">
        <f>TEXT(Table_Vrinda_Store[[#This Row],[Date]],"mmm")</f>
        <v>May</v>
      </c>
      <c r="I16361" t="s">
        <v>20</v>
      </c>
      <c r="J16361" t="s">
        <v>51</v>
      </c>
      <c r="K16361" t="s">
        <v>1913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</row>
    <row r="16362" spans="1:20" x14ac:dyDescent="0.35">
      <c r="A16362">
        <v>16361</v>
      </c>
      <c r="B16362" t="s">
        <v>21453</v>
      </c>
      <c r="C16362">
        <v>5337106</v>
      </c>
      <c r="D16362" t="s">
        <v>19</v>
      </c>
      <c r="E16362">
        <v>18</v>
      </c>
      <c r="F16362" t="str" cm="1">
        <f t="array" ref="F16362">_xlfn.IFS(Table_Vrinda_Store[[#This Row],[Age]]&gt;=60,"Senior",Table_Vrinda_Store[[#This Row],[Age]]&gt;=24,"Adult",Table_Vrinda_Store[[#This Row],[Age]]&gt;=0,"Teenage")</f>
        <v>Teenage</v>
      </c>
      <c r="G16362" s="1">
        <v>44686</v>
      </c>
      <c r="H16362" s="1" t="str">
        <f>TEXT(Table_Vrinda_Store[[#This Row],[Date]],"mmm")</f>
        <v>May</v>
      </c>
      <c r="I16362" t="s">
        <v>112</v>
      </c>
      <c r="J16362" t="s">
        <v>42</v>
      </c>
      <c r="K16362" t="s">
        <v>11253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</row>
    <row r="16363" spans="1:20" x14ac:dyDescent="0.35">
      <c r="A16363">
        <v>16362</v>
      </c>
      <c r="B16363" t="s">
        <v>21454</v>
      </c>
      <c r="C16363">
        <v>5147417</v>
      </c>
      <c r="D16363" t="s">
        <v>19</v>
      </c>
      <c r="E16363">
        <v>46</v>
      </c>
      <c r="F16363" t="str" cm="1">
        <f t="array" ref="F16363">_xlfn.IFS(Table_Vrinda_Store[[#This Row],[Age]]&gt;=60,"Senior",Table_Vrinda_Store[[#This Row],[Age]]&gt;=24,"Adult",Table_Vrinda_Store[[#This Row],[Age]]&gt;=0,"Teenage")</f>
        <v>Adult</v>
      </c>
      <c r="G16363" s="1">
        <v>44686</v>
      </c>
      <c r="H16363" s="1" t="str">
        <f>TEXT(Table_Vrinda_Store[[#This Row],[Date]],"mmm")</f>
        <v>May</v>
      </c>
      <c r="I16363" t="s">
        <v>20</v>
      </c>
      <c r="J16363" t="s">
        <v>56</v>
      </c>
      <c r="K16363" t="s">
        <v>1092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2</v>
      </c>
      <c r="R16363" t="s">
        <v>27</v>
      </c>
      <c r="S16363">
        <v>141116</v>
      </c>
      <c r="T16363" t="s">
        <v>28</v>
      </c>
    </row>
    <row r="16364" spans="1:20" x14ac:dyDescent="0.35">
      <c r="A16364">
        <v>16363</v>
      </c>
      <c r="B16364" t="s">
        <v>21455</v>
      </c>
      <c r="C16364">
        <v>4326617</v>
      </c>
      <c r="D16364" t="s">
        <v>50</v>
      </c>
      <c r="E16364">
        <v>43</v>
      </c>
      <c r="F16364" t="str" cm="1">
        <f t="array" ref="F16364">_xlfn.IFS(Table_Vrinda_Store[[#This Row],[Age]]&gt;=60,"Senior",Table_Vrinda_Store[[#This Row],[Age]]&gt;=24,"Adult",Table_Vrinda_Store[[#This Row],[Age]]&gt;=0,"Teenage")</f>
        <v>Adult</v>
      </c>
      <c r="G16364" s="1">
        <v>44686</v>
      </c>
      <c r="H16364" s="1" t="str">
        <f>TEXT(Table_Vrinda_Store[[#This Row],[Date]],"mmm")</f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2</v>
      </c>
      <c r="R16364" t="s">
        <v>85</v>
      </c>
      <c r="S16364">
        <v>503111</v>
      </c>
      <c r="T16364" t="s">
        <v>28</v>
      </c>
    </row>
    <row r="16365" spans="1:20" x14ac:dyDescent="0.35">
      <c r="A16365">
        <v>16364</v>
      </c>
      <c r="B16365" t="s">
        <v>21456</v>
      </c>
      <c r="C16365">
        <v>9497805</v>
      </c>
      <c r="D16365" t="s">
        <v>19</v>
      </c>
      <c r="E16365">
        <v>41</v>
      </c>
      <c r="F16365" t="str" cm="1">
        <f t="array" ref="F16365">_xlfn.IFS(Table_Vrinda_Store[[#This Row],[Age]]&gt;=60,"Senior",Table_Vrinda_Store[[#This Row],[Age]]&gt;=24,"Adult",Table_Vrinda_Store[[#This Row],[Age]]&gt;=0,"Teenage")</f>
        <v>Adult</v>
      </c>
      <c r="G16365" s="1">
        <v>44686</v>
      </c>
      <c r="H16365" s="1" t="str">
        <f>TEXT(Table_Vrinda_Store[[#This Row],[Date]],"mmm")</f>
        <v>May</v>
      </c>
      <c r="I16365" t="s">
        <v>20</v>
      </c>
      <c r="J16365" t="s">
        <v>42</v>
      </c>
      <c r="K16365" t="s">
        <v>993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</row>
    <row r="16366" spans="1:20" x14ac:dyDescent="0.35">
      <c r="A16366">
        <v>16365</v>
      </c>
      <c r="B16366" t="s">
        <v>21457</v>
      </c>
      <c r="C16366">
        <v>4471635</v>
      </c>
      <c r="D16366" t="s">
        <v>19</v>
      </c>
      <c r="E16366">
        <v>35</v>
      </c>
      <c r="F16366" t="str" cm="1">
        <f t="array" ref="F16366">_xlfn.IFS(Table_Vrinda_Store[[#This Row],[Age]]&gt;=60,"Senior",Table_Vrinda_Store[[#This Row],[Age]]&gt;=24,"Adult",Table_Vrinda_Store[[#This Row],[Age]]&gt;=0,"Teenage")</f>
        <v>Adult</v>
      </c>
      <c r="G16366" s="1">
        <v>44686</v>
      </c>
      <c r="H16366" s="1" t="str">
        <f>TEXT(Table_Vrinda_Store[[#This Row],[Date]],"mmm")</f>
        <v>May</v>
      </c>
      <c r="I16366" t="s">
        <v>20</v>
      </c>
      <c r="J16366" t="s">
        <v>42</v>
      </c>
      <c r="K16366" t="s">
        <v>1045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8</v>
      </c>
      <c r="R16366" t="s">
        <v>665</v>
      </c>
      <c r="S16366">
        <v>795130</v>
      </c>
      <c r="T16366" t="s">
        <v>28</v>
      </c>
    </row>
    <row r="16367" spans="1:20" x14ac:dyDescent="0.35">
      <c r="A16367">
        <v>16366</v>
      </c>
      <c r="B16367" t="s">
        <v>21459</v>
      </c>
      <c r="C16367">
        <v>109152</v>
      </c>
      <c r="D16367" t="s">
        <v>19</v>
      </c>
      <c r="E16367">
        <v>57</v>
      </c>
      <c r="F16367" t="str" cm="1">
        <f t="array" ref="F16367">_xlfn.IFS(Table_Vrinda_Store[[#This Row],[Age]]&gt;=60,"Senior",Table_Vrinda_Store[[#This Row],[Age]]&gt;=24,"Adult",Table_Vrinda_Store[[#This Row],[Age]]&gt;=0,"Teenage")</f>
        <v>Adult</v>
      </c>
      <c r="G16367" s="1">
        <v>44686</v>
      </c>
      <c r="H16367" s="1" t="str">
        <f>TEXT(Table_Vrinda_Store[[#This Row],[Date]],"mmm")</f>
        <v>May</v>
      </c>
      <c r="I16367" t="s">
        <v>227</v>
      </c>
      <c r="J16367" t="s">
        <v>61</v>
      </c>
      <c r="K16367" t="s">
        <v>1516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</row>
    <row r="16368" spans="1:20" x14ac:dyDescent="0.35">
      <c r="A16368">
        <v>16367</v>
      </c>
      <c r="B16368" t="s">
        <v>21460</v>
      </c>
      <c r="C16368">
        <v>5155532</v>
      </c>
      <c r="D16368" t="s">
        <v>19</v>
      </c>
      <c r="E16368">
        <v>45</v>
      </c>
      <c r="F16368" t="str" cm="1">
        <f t="array" ref="F16368">_xlfn.IFS(Table_Vrinda_Store[[#This Row],[Age]]&gt;=60,"Senior",Table_Vrinda_Store[[#This Row],[Age]]&gt;=24,"Adult",Table_Vrinda_Store[[#This Row],[Age]]&gt;=0,"Teenage")</f>
        <v>Adult</v>
      </c>
      <c r="G16368" s="1">
        <v>44686</v>
      </c>
      <c r="H16368" s="1" t="str">
        <f>TEXT(Table_Vrinda_Store[[#This Row],[Date]],"mmm")</f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</row>
    <row r="16369" spans="1:20" x14ac:dyDescent="0.35">
      <c r="A16369">
        <v>16368</v>
      </c>
      <c r="B16369" t="s">
        <v>21460</v>
      </c>
      <c r="C16369">
        <v>5155532</v>
      </c>
      <c r="D16369" t="s">
        <v>19</v>
      </c>
      <c r="E16369">
        <v>23</v>
      </c>
      <c r="F16369" t="str" cm="1">
        <f t="array" ref="F16369">_xlfn.IFS(Table_Vrinda_Store[[#This Row],[Age]]&gt;=60,"Senior",Table_Vrinda_Store[[#This Row],[Age]]&gt;=24,"Adult",Table_Vrinda_Store[[#This Row],[Age]]&gt;=0,"Teenage")</f>
        <v>Teenage</v>
      </c>
      <c r="G16369" s="1">
        <v>44686</v>
      </c>
      <c r="H16369" s="1" t="str">
        <f>TEXT(Table_Vrinda_Store[[#This Row],[Date]],"mmm")</f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10</v>
      </c>
      <c r="R16369" t="s">
        <v>35</v>
      </c>
      <c r="S16369">
        <v>122050</v>
      </c>
      <c r="T16369" t="s">
        <v>28</v>
      </c>
    </row>
    <row r="16370" spans="1:20" x14ac:dyDescent="0.35">
      <c r="A16370">
        <v>16369</v>
      </c>
      <c r="B16370" t="s">
        <v>21461</v>
      </c>
      <c r="C16370">
        <v>2365518</v>
      </c>
      <c r="D16370" t="s">
        <v>19</v>
      </c>
      <c r="E16370">
        <v>68</v>
      </c>
      <c r="F16370" t="str" cm="1">
        <f t="array" ref="F16370">_xlfn.IFS(Table_Vrinda_Store[[#This Row],[Age]]&gt;=60,"Senior",Table_Vrinda_Store[[#This Row],[Age]]&gt;=24,"Adult",Table_Vrinda_Store[[#This Row],[Age]]&gt;=0,"Teenage")</f>
        <v>Senior</v>
      </c>
      <c r="G16370" s="1">
        <v>44686</v>
      </c>
      <c r="H16370" s="1" t="str">
        <f>TEXT(Table_Vrinda_Store[[#This Row],[Date]],"mmm")</f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</row>
    <row r="16371" spans="1:20" x14ac:dyDescent="0.35">
      <c r="A16371">
        <v>16370</v>
      </c>
      <c r="B16371" t="s">
        <v>21462</v>
      </c>
      <c r="C16371">
        <v>62908</v>
      </c>
      <c r="D16371" t="s">
        <v>19</v>
      </c>
      <c r="E16371">
        <v>21</v>
      </c>
      <c r="F16371" t="str" cm="1">
        <f t="array" ref="F16371">_xlfn.IFS(Table_Vrinda_Store[[#This Row],[Age]]&gt;=60,"Senior",Table_Vrinda_Store[[#This Row],[Age]]&gt;=24,"Adult",Table_Vrinda_Store[[#This Row],[Age]]&gt;=0,"Teenage")</f>
        <v>Teenage</v>
      </c>
      <c r="G16371" s="1">
        <v>44686</v>
      </c>
      <c r="H16371" s="1" t="str">
        <f>TEXT(Table_Vrinda_Store[[#This Row],[Date]],"mmm")</f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</row>
    <row r="16372" spans="1:20" x14ac:dyDescent="0.35">
      <c r="A16372">
        <v>16371</v>
      </c>
      <c r="B16372" t="s">
        <v>21463</v>
      </c>
      <c r="C16372">
        <v>162632</v>
      </c>
      <c r="D16372" t="s">
        <v>19</v>
      </c>
      <c r="E16372">
        <v>21</v>
      </c>
      <c r="F16372" t="str" cm="1">
        <f t="array" ref="F16372">_xlfn.IFS(Table_Vrinda_Store[[#This Row],[Age]]&gt;=60,"Senior",Table_Vrinda_Store[[#This Row],[Age]]&gt;=24,"Adult",Table_Vrinda_Store[[#This Row],[Age]]&gt;=0,"Teenage")</f>
        <v>Teenage</v>
      </c>
      <c r="G16372" s="1">
        <v>44686</v>
      </c>
      <c r="H16372" s="1" t="str">
        <f>TEXT(Table_Vrinda_Store[[#This Row],[Date]],"mmm")</f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</row>
    <row r="16373" spans="1:20" x14ac:dyDescent="0.35">
      <c r="A16373">
        <v>16372</v>
      </c>
      <c r="B16373" t="s">
        <v>21464</v>
      </c>
      <c r="C16373">
        <v>7739918</v>
      </c>
      <c r="D16373" t="s">
        <v>50</v>
      </c>
      <c r="E16373">
        <v>65</v>
      </c>
      <c r="F16373" t="str" cm="1">
        <f t="array" ref="F16373">_xlfn.IFS(Table_Vrinda_Store[[#This Row],[Age]]&gt;=60,"Senior",Table_Vrinda_Store[[#This Row],[Age]]&gt;=24,"Adult",Table_Vrinda_Store[[#This Row],[Age]]&gt;=0,"Teenage")</f>
        <v>Senior</v>
      </c>
      <c r="G16373" s="1">
        <v>44686</v>
      </c>
      <c r="H16373" s="1" t="str">
        <f>TEXT(Table_Vrinda_Store[[#This Row],[Date]],"mmm")</f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</row>
    <row r="16374" spans="1:20" x14ac:dyDescent="0.35">
      <c r="A16374">
        <v>16373</v>
      </c>
      <c r="B16374" t="s">
        <v>21465</v>
      </c>
      <c r="C16374">
        <v>8526679</v>
      </c>
      <c r="D16374" t="s">
        <v>19</v>
      </c>
      <c r="E16374">
        <v>46</v>
      </c>
      <c r="F16374" t="str" cm="1">
        <f t="array" ref="F16374">_xlfn.IFS(Table_Vrinda_Store[[#This Row],[Age]]&gt;=60,"Senior",Table_Vrinda_Store[[#This Row],[Age]]&gt;=24,"Adult",Table_Vrinda_Store[[#This Row],[Age]]&gt;=0,"Teenage")</f>
        <v>Adult</v>
      </c>
      <c r="G16374" s="1">
        <v>44686</v>
      </c>
      <c r="H16374" s="1" t="str">
        <f>TEXT(Table_Vrinda_Store[[#This Row],[Date]],"mmm")</f>
        <v>May</v>
      </c>
      <c r="I16374" t="s">
        <v>20</v>
      </c>
      <c r="J16374" t="s">
        <v>56</v>
      </c>
      <c r="K16374" t="s">
        <v>9767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8</v>
      </c>
      <c r="R16374" t="s">
        <v>72</v>
      </c>
      <c r="S16374">
        <v>671313</v>
      </c>
      <c r="T16374" t="s">
        <v>28</v>
      </c>
    </row>
    <row r="16375" spans="1:20" x14ac:dyDescent="0.35">
      <c r="A16375">
        <v>16374</v>
      </c>
      <c r="B16375" t="s">
        <v>21466</v>
      </c>
      <c r="C16375">
        <v>6047176</v>
      </c>
      <c r="D16375" t="s">
        <v>19</v>
      </c>
      <c r="E16375">
        <v>37</v>
      </c>
      <c r="F16375" t="str" cm="1">
        <f t="array" ref="F16375">_xlfn.IFS(Table_Vrinda_Store[[#This Row],[Age]]&gt;=60,"Senior",Table_Vrinda_Store[[#This Row],[Age]]&gt;=24,"Adult",Table_Vrinda_Store[[#This Row],[Age]]&gt;=0,"Teenage")</f>
        <v>Adult</v>
      </c>
      <c r="G16375" s="1">
        <v>44686</v>
      </c>
      <c r="H16375" s="1" t="str">
        <f>TEXT(Table_Vrinda_Store[[#This Row],[Date]],"mmm")</f>
        <v>May</v>
      </c>
      <c r="I16375" t="s">
        <v>20</v>
      </c>
      <c r="J16375" t="s">
        <v>87</v>
      </c>
      <c r="K16375" t="s">
        <v>1063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</row>
    <row r="16376" spans="1:20" x14ac:dyDescent="0.35">
      <c r="A16376">
        <v>16375</v>
      </c>
      <c r="B16376" t="s">
        <v>21467</v>
      </c>
      <c r="C16376">
        <v>7645968</v>
      </c>
      <c r="D16376" t="s">
        <v>19</v>
      </c>
      <c r="E16376">
        <v>29</v>
      </c>
      <c r="F16376" t="str" cm="1">
        <f t="array" ref="F16376">_xlfn.IFS(Table_Vrinda_Store[[#This Row],[Age]]&gt;=60,"Senior",Table_Vrinda_Store[[#This Row],[Age]]&gt;=24,"Adult",Table_Vrinda_Store[[#This Row],[Age]]&gt;=0,"Teenage")</f>
        <v>Adult</v>
      </c>
      <c r="G16376" s="1">
        <v>44686</v>
      </c>
      <c r="H16376" s="1" t="str">
        <f>TEXT(Table_Vrinda_Store[[#This Row],[Date]],"mmm")</f>
        <v>May</v>
      </c>
      <c r="I16376" t="s">
        <v>20</v>
      </c>
      <c r="J16376" t="s">
        <v>42</v>
      </c>
      <c r="K16376" t="s">
        <v>14128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</row>
    <row r="16377" spans="1:20" x14ac:dyDescent="0.35">
      <c r="A16377">
        <v>16376</v>
      </c>
      <c r="B16377" t="s">
        <v>21468</v>
      </c>
      <c r="C16377">
        <v>6327937</v>
      </c>
      <c r="D16377" t="s">
        <v>50</v>
      </c>
      <c r="E16377">
        <v>60</v>
      </c>
      <c r="F16377" t="str" cm="1">
        <f t="array" ref="F16377">_xlfn.IFS(Table_Vrinda_Store[[#This Row],[Age]]&gt;=60,"Senior",Table_Vrinda_Store[[#This Row],[Age]]&gt;=24,"Adult",Table_Vrinda_Store[[#This Row],[Age]]&gt;=0,"Teenage")</f>
        <v>Senior</v>
      </c>
      <c r="G16377" s="1">
        <v>44686</v>
      </c>
      <c r="H16377" s="1" t="str">
        <f>TEXT(Table_Vrinda_Store[[#This Row],[Date]],"mmm")</f>
        <v>May</v>
      </c>
      <c r="I16377" t="s">
        <v>20</v>
      </c>
      <c r="J16377" t="s">
        <v>42</v>
      </c>
      <c r="K16377" t="s">
        <v>13049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7</v>
      </c>
      <c r="R16377" t="s">
        <v>715</v>
      </c>
      <c r="S16377">
        <v>180004</v>
      </c>
      <c r="T16377" t="s">
        <v>28</v>
      </c>
    </row>
    <row r="16378" spans="1:20" x14ac:dyDescent="0.35">
      <c r="A16378">
        <v>16377</v>
      </c>
      <c r="B16378" t="s">
        <v>21469</v>
      </c>
      <c r="C16378">
        <v>2060708</v>
      </c>
      <c r="D16378" t="s">
        <v>50</v>
      </c>
      <c r="E16378">
        <v>35</v>
      </c>
      <c r="F16378" t="str" cm="1">
        <f t="array" ref="F16378">_xlfn.IFS(Table_Vrinda_Store[[#This Row],[Age]]&gt;=60,"Senior",Table_Vrinda_Store[[#This Row],[Age]]&gt;=24,"Adult",Table_Vrinda_Store[[#This Row],[Age]]&gt;=0,"Teenage")</f>
        <v>Adult</v>
      </c>
      <c r="G16378" s="1">
        <v>44686</v>
      </c>
      <c r="H16378" s="1" t="str">
        <f>TEXT(Table_Vrinda_Store[[#This Row],[Date]],"mmm")</f>
        <v>May</v>
      </c>
      <c r="I16378" t="s">
        <v>227</v>
      </c>
      <c r="J16378" t="s">
        <v>61</v>
      </c>
      <c r="K16378" t="s">
        <v>16370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</row>
    <row r="16379" spans="1:20" x14ac:dyDescent="0.35">
      <c r="A16379">
        <v>16378</v>
      </c>
      <c r="B16379" t="s">
        <v>21470</v>
      </c>
      <c r="C16379">
        <v>3801560</v>
      </c>
      <c r="D16379" t="s">
        <v>50</v>
      </c>
      <c r="E16379">
        <v>49</v>
      </c>
      <c r="F16379" t="str" cm="1">
        <f t="array" ref="F16379">_xlfn.IFS(Table_Vrinda_Store[[#This Row],[Age]]&gt;=60,"Senior",Table_Vrinda_Store[[#This Row],[Age]]&gt;=24,"Adult",Table_Vrinda_Store[[#This Row],[Age]]&gt;=0,"Teenage")</f>
        <v>Adult</v>
      </c>
      <c r="G16379" s="1">
        <v>44686</v>
      </c>
      <c r="H16379" s="1" t="str">
        <f>TEXT(Table_Vrinda_Store[[#This Row],[Date]],"mmm")</f>
        <v>May</v>
      </c>
      <c r="I16379" t="s">
        <v>20</v>
      </c>
      <c r="J16379" t="s">
        <v>51</v>
      </c>
      <c r="K16379" t="s">
        <v>15930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</row>
    <row r="16380" spans="1:20" x14ac:dyDescent="0.35">
      <c r="A16380">
        <v>16379</v>
      </c>
      <c r="B16380" t="s">
        <v>21471</v>
      </c>
      <c r="C16380">
        <v>6164684</v>
      </c>
      <c r="D16380" t="s">
        <v>19</v>
      </c>
      <c r="E16380">
        <v>27</v>
      </c>
      <c r="F16380" t="str" cm="1">
        <f t="array" ref="F16380">_xlfn.IFS(Table_Vrinda_Store[[#This Row],[Age]]&gt;=60,"Senior",Table_Vrinda_Store[[#This Row],[Age]]&gt;=24,"Adult",Table_Vrinda_Store[[#This Row],[Age]]&gt;=0,"Teenage")</f>
        <v>Adult</v>
      </c>
      <c r="G16380" s="1">
        <v>44686</v>
      </c>
      <c r="H16380" s="1" t="str">
        <f>TEXT(Table_Vrinda_Store[[#This Row],[Date]],"mmm")</f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</row>
    <row r="16381" spans="1:20" x14ac:dyDescent="0.35">
      <c r="A16381">
        <v>16380</v>
      </c>
      <c r="B16381" t="s">
        <v>21472</v>
      </c>
      <c r="C16381">
        <v>1347200</v>
      </c>
      <c r="D16381" t="s">
        <v>50</v>
      </c>
      <c r="E16381">
        <v>42</v>
      </c>
      <c r="F16381" t="str" cm="1">
        <f t="array" ref="F16381">_xlfn.IFS(Table_Vrinda_Store[[#This Row],[Age]]&gt;=60,"Senior",Table_Vrinda_Store[[#This Row],[Age]]&gt;=24,"Adult",Table_Vrinda_Store[[#This Row],[Age]]&gt;=0,"Teenage")</f>
        <v>Adult</v>
      </c>
      <c r="G16381" s="1">
        <v>44686</v>
      </c>
      <c r="H16381" s="1" t="str">
        <f>TEXT(Table_Vrinda_Store[[#This Row],[Date]],"mmm")</f>
        <v>May</v>
      </c>
      <c r="I16381" t="s">
        <v>20</v>
      </c>
      <c r="J16381" t="s">
        <v>51</v>
      </c>
      <c r="K16381" t="s">
        <v>15214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2</v>
      </c>
      <c r="R16381" t="s">
        <v>59</v>
      </c>
      <c r="S16381">
        <v>575019</v>
      </c>
      <c r="T16381" t="s">
        <v>28</v>
      </c>
    </row>
    <row r="16382" spans="1:20" x14ac:dyDescent="0.35">
      <c r="A16382">
        <v>16381</v>
      </c>
      <c r="B16382" t="s">
        <v>21473</v>
      </c>
      <c r="C16382">
        <v>3769547</v>
      </c>
      <c r="D16382" t="s">
        <v>19</v>
      </c>
      <c r="E16382">
        <v>26</v>
      </c>
      <c r="F16382" t="str" cm="1">
        <f t="array" ref="F16382">_xlfn.IFS(Table_Vrinda_Store[[#This Row],[Age]]&gt;=60,"Senior",Table_Vrinda_Store[[#This Row],[Age]]&gt;=24,"Adult",Table_Vrinda_Store[[#This Row],[Age]]&gt;=0,"Teenage")</f>
        <v>Adult</v>
      </c>
      <c r="G16382" s="1">
        <v>44686</v>
      </c>
      <c r="H16382" s="1" t="str">
        <f>TEXT(Table_Vrinda_Store[[#This Row],[Date]],"mmm")</f>
        <v>May</v>
      </c>
      <c r="I16382" t="s">
        <v>20</v>
      </c>
      <c r="J16382" t="s">
        <v>30</v>
      </c>
      <c r="K16382" t="s">
        <v>9300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</row>
    <row r="16383" spans="1:20" x14ac:dyDescent="0.35">
      <c r="A16383">
        <v>16382</v>
      </c>
      <c r="B16383" t="s">
        <v>21474</v>
      </c>
      <c r="C16383">
        <v>6529033</v>
      </c>
      <c r="D16383" t="s">
        <v>19</v>
      </c>
      <c r="E16383">
        <v>18</v>
      </c>
      <c r="F16383" t="str" cm="1">
        <f t="array" ref="F16383">_xlfn.IFS(Table_Vrinda_Store[[#This Row],[Age]]&gt;=60,"Senior",Table_Vrinda_Store[[#This Row],[Age]]&gt;=24,"Adult",Table_Vrinda_Store[[#This Row],[Age]]&gt;=0,"Teenage")</f>
        <v>Teenage</v>
      </c>
      <c r="G16383" s="1">
        <v>44686</v>
      </c>
      <c r="H16383" s="1" t="str">
        <f>TEXT(Table_Vrinda_Store[[#This Row],[Date]],"mmm")</f>
        <v>May</v>
      </c>
      <c r="I16383" t="s">
        <v>20</v>
      </c>
      <c r="J16383" t="s">
        <v>21</v>
      </c>
      <c r="K16383" t="s">
        <v>21475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</row>
    <row r="16384" spans="1:20" x14ac:dyDescent="0.35">
      <c r="A16384">
        <v>16383</v>
      </c>
      <c r="B16384" t="s">
        <v>21476</v>
      </c>
      <c r="C16384">
        <v>4504567</v>
      </c>
      <c r="D16384" t="s">
        <v>19</v>
      </c>
      <c r="E16384">
        <v>30</v>
      </c>
      <c r="F16384" t="str" cm="1">
        <f t="array" ref="F16384">_xlfn.IFS(Table_Vrinda_Store[[#This Row],[Age]]&gt;=60,"Senior",Table_Vrinda_Store[[#This Row],[Age]]&gt;=24,"Adult",Table_Vrinda_Store[[#This Row],[Age]]&gt;=0,"Teenage")</f>
        <v>Adult</v>
      </c>
      <c r="G16384" s="1">
        <v>44686</v>
      </c>
      <c r="H16384" s="1" t="str">
        <f>TEXT(Table_Vrinda_Store[[#This Row],[Date]],"mmm")</f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</row>
    <row r="16385" spans="1:20" x14ac:dyDescent="0.35">
      <c r="A16385">
        <v>16384</v>
      </c>
      <c r="B16385" t="s">
        <v>21477</v>
      </c>
      <c r="C16385">
        <v>8414581</v>
      </c>
      <c r="D16385" t="s">
        <v>50</v>
      </c>
      <c r="E16385">
        <v>59</v>
      </c>
      <c r="F16385" t="str" cm="1">
        <f t="array" ref="F16385">_xlfn.IFS(Table_Vrinda_Store[[#This Row],[Age]]&gt;=60,"Senior",Table_Vrinda_Store[[#This Row],[Age]]&gt;=24,"Adult",Table_Vrinda_Store[[#This Row],[Age]]&gt;=0,"Teenage")</f>
        <v>Adult</v>
      </c>
      <c r="G16385" s="1">
        <v>44686</v>
      </c>
      <c r="H16385" s="1" t="str">
        <f>TEXT(Table_Vrinda_Store[[#This Row],[Date]],"mmm")</f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2</v>
      </c>
      <c r="R16385" t="s">
        <v>27</v>
      </c>
      <c r="S16385">
        <v>144621</v>
      </c>
      <c r="T16385" t="s">
        <v>28</v>
      </c>
    </row>
    <row r="16386" spans="1:20" x14ac:dyDescent="0.35">
      <c r="A16386">
        <v>16385</v>
      </c>
      <c r="B16386" t="s">
        <v>21478</v>
      </c>
      <c r="C16386">
        <v>7505747</v>
      </c>
      <c r="D16386" t="s">
        <v>19</v>
      </c>
      <c r="E16386">
        <v>28</v>
      </c>
      <c r="F16386" t="str" cm="1">
        <f t="array" ref="F16386">_xlfn.IFS(Table_Vrinda_Store[[#This Row],[Age]]&gt;=60,"Senior",Table_Vrinda_Store[[#This Row],[Age]]&gt;=24,"Adult",Table_Vrinda_Store[[#This Row],[Age]]&gt;=0,"Teenage")</f>
        <v>Adult</v>
      </c>
      <c r="G16386" s="1">
        <v>44686</v>
      </c>
      <c r="H16386" s="1" t="str">
        <f>TEXT(Table_Vrinda_Store[[#This Row],[Date]]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</row>
    <row r="16387" spans="1:20" x14ac:dyDescent="0.35">
      <c r="A16387">
        <v>16386</v>
      </c>
      <c r="B16387" t="s">
        <v>21479</v>
      </c>
      <c r="C16387">
        <v>1722330</v>
      </c>
      <c r="D16387" t="s">
        <v>19</v>
      </c>
      <c r="E16387">
        <v>39</v>
      </c>
      <c r="F16387" t="str" cm="1">
        <f t="array" ref="F16387">_xlfn.IFS(Table_Vrinda_Store[[#This Row],[Age]]&gt;=60,"Senior",Table_Vrinda_Store[[#This Row],[Age]]&gt;=24,"Adult",Table_Vrinda_Store[[#This Row],[Age]]&gt;=0,"Teenage")</f>
        <v>Adult</v>
      </c>
      <c r="G16387" s="1">
        <v>44686</v>
      </c>
      <c r="H16387" s="1" t="str">
        <f>TEXT(Table_Vrinda_Store[[#This Row],[Date]],"mmm")</f>
        <v>May</v>
      </c>
      <c r="I16387" t="s">
        <v>20</v>
      </c>
      <c r="J16387" t="s">
        <v>51</v>
      </c>
      <c r="K16387" t="s">
        <v>1061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1</v>
      </c>
      <c r="R16387" t="s">
        <v>72</v>
      </c>
      <c r="S16387">
        <v>683589</v>
      </c>
      <c r="T16387" t="s">
        <v>28</v>
      </c>
    </row>
    <row r="16388" spans="1:20" x14ac:dyDescent="0.35">
      <c r="A16388">
        <v>16387</v>
      </c>
      <c r="B16388" t="s">
        <v>21480</v>
      </c>
      <c r="C16388">
        <v>9245976</v>
      </c>
      <c r="D16388" t="s">
        <v>19</v>
      </c>
      <c r="E16388">
        <v>45</v>
      </c>
      <c r="F16388" t="str" cm="1">
        <f t="array" ref="F16388">_xlfn.IFS(Table_Vrinda_Store[[#This Row],[Age]]&gt;=60,"Senior",Table_Vrinda_Store[[#This Row],[Age]]&gt;=24,"Adult",Table_Vrinda_Store[[#This Row],[Age]]&gt;=0,"Teenage")</f>
        <v>Adult</v>
      </c>
      <c r="G16388" s="1">
        <v>44686</v>
      </c>
      <c r="H16388" s="1" t="str">
        <f>TEXT(Table_Vrinda_Store[[#This Row],[Date]],"mmm")</f>
        <v>May</v>
      </c>
      <c r="I16388" t="s">
        <v>20</v>
      </c>
      <c r="J16388" t="s">
        <v>21</v>
      </c>
      <c r="K16388" t="s">
        <v>17845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</row>
    <row r="16389" spans="1:20" x14ac:dyDescent="0.35">
      <c r="A16389">
        <v>16388</v>
      </c>
      <c r="B16389" t="s">
        <v>21481</v>
      </c>
      <c r="C16389">
        <v>363899</v>
      </c>
      <c r="D16389" t="s">
        <v>19</v>
      </c>
      <c r="E16389">
        <v>51</v>
      </c>
      <c r="F16389" t="str" cm="1">
        <f t="array" ref="F16389">_xlfn.IFS(Table_Vrinda_Store[[#This Row],[Age]]&gt;=60,"Senior",Table_Vrinda_Store[[#This Row],[Age]]&gt;=24,"Adult",Table_Vrinda_Store[[#This Row],[Age]]&gt;=0,"Teenage")</f>
        <v>Adult</v>
      </c>
      <c r="G16389" s="1">
        <v>44686</v>
      </c>
      <c r="H16389" s="1" t="str">
        <f>TEXT(Table_Vrinda_Store[[#This Row],[Date]],"mmm")</f>
        <v>May</v>
      </c>
      <c r="I16389" t="s">
        <v>20</v>
      </c>
      <c r="J16389" t="s">
        <v>61</v>
      </c>
      <c r="K16389" t="s">
        <v>21482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</row>
    <row r="16390" spans="1:20" x14ac:dyDescent="0.35">
      <c r="A16390">
        <v>16389</v>
      </c>
      <c r="B16390" t="s">
        <v>21483</v>
      </c>
      <c r="C16390">
        <v>1041300</v>
      </c>
      <c r="D16390" t="s">
        <v>50</v>
      </c>
      <c r="E16390">
        <v>30</v>
      </c>
      <c r="F16390" t="str" cm="1">
        <f t="array" ref="F16390">_xlfn.IFS(Table_Vrinda_Store[[#This Row],[Age]]&gt;=60,"Senior",Table_Vrinda_Store[[#This Row],[Age]]&gt;=24,"Adult",Table_Vrinda_Store[[#This Row],[Age]]&gt;=0,"Teenage")</f>
        <v>Adult</v>
      </c>
      <c r="G16390" s="1">
        <v>44686</v>
      </c>
      <c r="H16390" s="1" t="str">
        <f>TEXT(Table_Vrinda_Store[[#This Row],[Date]],"mmm")</f>
        <v>May</v>
      </c>
      <c r="I16390" t="s">
        <v>20</v>
      </c>
      <c r="J16390" t="s">
        <v>42</v>
      </c>
      <c r="K16390" t="s">
        <v>1566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</row>
    <row r="16391" spans="1:20" x14ac:dyDescent="0.35">
      <c r="A16391">
        <v>16390</v>
      </c>
      <c r="B16391" t="s">
        <v>21484</v>
      </c>
      <c r="C16391">
        <v>6363519</v>
      </c>
      <c r="D16391" t="s">
        <v>19</v>
      </c>
      <c r="E16391">
        <v>48</v>
      </c>
      <c r="F16391" t="str" cm="1">
        <f t="array" ref="F16391">_xlfn.IFS(Table_Vrinda_Store[[#This Row],[Age]]&gt;=60,"Senior",Table_Vrinda_Store[[#This Row],[Age]]&gt;=24,"Adult",Table_Vrinda_Store[[#This Row],[Age]]&gt;=0,"Teenage")</f>
        <v>Adult</v>
      </c>
      <c r="G16391" s="1">
        <v>44686</v>
      </c>
      <c r="H16391" s="1" t="str">
        <f>TEXT(Table_Vrinda_Store[[#This Row],[Date]],"mmm")</f>
        <v>May</v>
      </c>
      <c r="I16391" t="s">
        <v>20</v>
      </c>
      <c r="J16391" t="s">
        <v>51</v>
      </c>
      <c r="K16391" t="s">
        <v>21485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</row>
    <row r="16392" spans="1:20" x14ac:dyDescent="0.35">
      <c r="A16392">
        <v>16391</v>
      </c>
      <c r="B16392" t="s">
        <v>21486</v>
      </c>
      <c r="C16392">
        <v>5343620</v>
      </c>
      <c r="D16392" t="s">
        <v>19</v>
      </c>
      <c r="E16392">
        <v>78</v>
      </c>
      <c r="F16392" t="str" cm="1">
        <f t="array" ref="F16392">_xlfn.IFS(Table_Vrinda_Store[[#This Row],[Age]]&gt;=60,"Senior",Table_Vrinda_Store[[#This Row],[Age]]&gt;=24,"Adult",Table_Vrinda_Store[[#This Row],[Age]]&gt;=0,"Teenage")</f>
        <v>Senior</v>
      </c>
      <c r="G16392" s="1">
        <v>44686</v>
      </c>
      <c r="H16392" s="1" t="str">
        <f>TEXT(Table_Vrinda_Store[[#This Row],[Date]],"mmm")</f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2</v>
      </c>
      <c r="R16392" t="s">
        <v>35</v>
      </c>
      <c r="S16392">
        <v>121004</v>
      </c>
      <c r="T16392" t="s">
        <v>28</v>
      </c>
    </row>
    <row r="16393" spans="1:20" x14ac:dyDescent="0.35">
      <c r="A16393">
        <v>16392</v>
      </c>
      <c r="B16393" t="s">
        <v>21487</v>
      </c>
      <c r="C16393">
        <v>5455761</v>
      </c>
      <c r="D16393" t="s">
        <v>19</v>
      </c>
      <c r="E16393">
        <v>55</v>
      </c>
      <c r="F16393" t="str" cm="1">
        <f t="array" ref="F16393">_xlfn.IFS(Table_Vrinda_Store[[#This Row],[Age]]&gt;=60,"Senior",Table_Vrinda_Store[[#This Row],[Age]]&gt;=24,"Adult",Table_Vrinda_Store[[#This Row],[Age]]&gt;=0,"Teenage")</f>
        <v>Adult</v>
      </c>
      <c r="G16393" s="1">
        <v>44686</v>
      </c>
      <c r="H16393" s="1" t="str">
        <f>TEXT(Table_Vrinda_Store[[#This Row],[Date]],"mmm")</f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4</v>
      </c>
      <c r="R16393" t="s">
        <v>921</v>
      </c>
      <c r="S16393">
        <v>497001</v>
      </c>
      <c r="T16393" t="s">
        <v>28</v>
      </c>
    </row>
    <row r="16394" spans="1:20" x14ac:dyDescent="0.35">
      <c r="A16394">
        <v>16393</v>
      </c>
      <c r="B16394" t="s">
        <v>21488</v>
      </c>
      <c r="C16394">
        <v>4203122</v>
      </c>
      <c r="D16394" t="s">
        <v>19</v>
      </c>
      <c r="E16394">
        <v>37</v>
      </c>
      <c r="F16394" t="str" cm="1">
        <f t="array" ref="F16394">_xlfn.IFS(Table_Vrinda_Store[[#This Row],[Age]]&gt;=60,"Senior",Table_Vrinda_Store[[#This Row],[Age]]&gt;=24,"Adult",Table_Vrinda_Store[[#This Row],[Age]]&gt;=0,"Teenage")</f>
        <v>Adult</v>
      </c>
      <c r="G16394" s="1">
        <v>44686</v>
      </c>
      <c r="H16394" s="1" t="str">
        <f>TEXT(Table_Vrinda_Store[[#This Row],[Date]],"mmm")</f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9</v>
      </c>
      <c r="R16394" t="s">
        <v>246</v>
      </c>
      <c r="S16394">
        <v>824236</v>
      </c>
      <c r="T16394" t="s">
        <v>28</v>
      </c>
    </row>
    <row r="16395" spans="1:20" x14ac:dyDescent="0.35">
      <c r="A16395">
        <v>16394</v>
      </c>
      <c r="B16395" t="s">
        <v>21490</v>
      </c>
      <c r="C16395">
        <v>8906336</v>
      </c>
      <c r="D16395" t="s">
        <v>19</v>
      </c>
      <c r="E16395">
        <v>46</v>
      </c>
      <c r="F16395" t="str" cm="1">
        <f t="array" ref="F16395">_xlfn.IFS(Table_Vrinda_Store[[#This Row],[Age]]&gt;=60,"Senior",Table_Vrinda_Store[[#This Row],[Age]]&gt;=24,"Adult",Table_Vrinda_Store[[#This Row],[Age]]&gt;=0,"Teenage")</f>
        <v>Adult</v>
      </c>
      <c r="G16395" s="1">
        <v>44686</v>
      </c>
      <c r="H16395" s="1" t="str">
        <f>TEXT(Table_Vrinda_Store[[#This Row],[Date]],"mmm")</f>
        <v>May</v>
      </c>
      <c r="I16395" t="s">
        <v>20</v>
      </c>
      <c r="J16395" t="s">
        <v>51</v>
      </c>
      <c r="K16395" t="s">
        <v>18106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</row>
    <row r="16396" spans="1:20" x14ac:dyDescent="0.35">
      <c r="A16396">
        <v>16395</v>
      </c>
      <c r="B16396" t="s">
        <v>21491</v>
      </c>
      <c r="C16396">
        <v>4114201</v>
      </c>
      <c r="D16396" t="s">
        <v>19</v>
      </c>
      <c r="E16396">
        <v>38</v>
      </c>
      <c r="F16396" t="str" cm="1">
        <f t="array" ref="F16396">_xlfn.IFS(Table_Vrinda_Store[[#This Row],[Age]]&gt;=60,"Senior",Table_Vrinda_Store[[#This Row],[Age]]&gt;=24,"Adult",Table_Vrinda_Store[[#This Row],[Age]]&gt;=0,"Teenage")</f>
        <v>Adult</v>
      </c>
      <c r="G16396" s="1">
        <v>44686</v>
      </c>
      <c r="H16396" s="1" t="str">
        <f>TEXT(Table_Vrinda_Store[[#This Row],[Date]],"mmm")</f>
        <v>May</v>
      </c>
      <c r="I16396" t="s">
        <v>20</v>
      </c>
      <c r="J16396" t="s">
        <v>51</v>
      </c>
      <c r="K16396" t="s">
        <v>2069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</row>
    <row r="16397" spans="1:20" x14ac:dyDescent="0.35">
      <c r="A16397">
        <v>16396</v>
      </c>
      <c r="B16397" t="s">
        <v>21492</v>
      </c>
      <c r="C16397">
        <v>763677</v>
      </c>
      <c r="D16397" t="s">
        <v>19</v>
      </c>
      <c r="E16397">
        <v>67</v>
      </c>
      <c r="F16397" t="str" cm="1">
        <f t="array" ref="F16397">_xlfn.IFS(Table_Vrinda_Store[[#This Row],[Age]]&gt;=60,"Senior",Table_Vrinda_Store[[#This Row],[Age]]&gt;=24,"Adult",Table_Vrinda_Store[[#This Row],[Age]]&gt;=0,"Teenage")</f>
        <v>Senior</v>
      </c>
      <c r="G16397" s="1">
        <v>44686</v>
      </c>
      <c r="H16397" s="1" t="str">
        <f>TEXT(Table_Vrinda_Store[[#This Row],[Date]],"mmm")</f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</row>
    <row r="16398" spans="1:20" x14ac:dyDescent="0.35">
      <c r="A16398">
        <v>16397</v>
      </c>
      <c r="B16398" t="s">
        <v>21493</v>
      </c>
      <c r="C16398">
        <v>6130013</v>
      </c>
      <c r="D16398" t="s">
        <v>19</v>
      </c>
      <c r="E16398">
        <v>33</v>
      </c>
      <c r="F16398" t="str" cm="1">
        <f t="array" ref="F16398">_xlfn.IFS(Table_Vrinda_Store[[#This Row],[Age]]&gt;=60,"Senior",Table_Vrinda_Store[[#This Row],[Age]]&gt;=24,"Adult",Table_Vrinda_Store[[#This Row],[Age]]&gt;=0,"Teenage")</f>
        <v>Adult</v>
      </c>
      <c r="G16398" s="1">
        <v>44686</v>
      </c>
      <c r="H16398" s="1" t="str">
        <f>TEXT(Table_Vrinda_Store[[#This Row],[Date]],"mmm")</f>
        <v>May</v>
      </c>
      <c r="I16398" t="s">
        <v>227</v>
      </c>
      <c r="J16398" t="s">
        <v>42</v>
      </c>
      <c r="K16398" t="s">
        <v>21140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</row>
    <row r="16399" spans="1:20" x14ac:dyDescent="0.35">
      <c r="A16399">
        <v>16398</v>
      </c>
      <c r="B16399" t="s">
        <v>21494</v>
      </c>
      <c r="C16399">
        <v>5698785</v>
      </c>
      <c r="D16399" t="s">
        <v>19</v>
      </c>
      <c r="E16399">
        <v>35</v>
      </c>
      <c r="F16399" t="str" cm="1">
        <f t="array" ref="F16399">_xlfn.IFS(Table_Vrinda_Store[[#This Row],[Age]]&gt;=60,"Senior",Table_Vrinda_Store[[#This Row],[Age]]&gt;=24,"Adult",Table_Vrinda_Store[[#This Row],[Age]]&gt;=0,"Teenage")</f>
        <v>Adult</v>
      </c>
      <c r="G16399" s="1">
        <v>44686</v>
      </c>
      <c r="H16399" s="1" t="str">
        <f>TEXT(Table_Vrinda_Store[[#This Row],[Date]],"mmm")</f>
        <v>May</v>
      </c>
      <c r="I16399" t="s">
        <v>20</v>
      </c>
      <c r="J16399" t="s">
        <v>21</v>
      </c>
      <c r="K16399" t="s">
        <v>2018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</row>
    <row r="16400" spans="1:20" x14ac:dyDescent="0.35">
      <c r="A16400">
        <v>16399</v>
      </c>
      <c r="B16400" t="s">
        <v>21495</v>
      </c>
      <c r="C16400">
        <v>495438</v>
      </c>
      <c r="D16400" t="s">
        <v>19</v>
      </c>
      <c r="E16400">
        <v>63</v>
      </c>
      <c r="F16400" t="str" cm="1">
        <f t="array" ref="F16400">_xlfn.IFS(Table_Vrinda_Store[[#This Row],[Age]]&gt;=60,"Senior",Table_Vrinda_Store[[#This Row],[Age]]&gt;=24,"Adult",Table_Vrinda_Store[[#This Row],[Age]]&gt;=0,"Teenage")</f>
        <v>Senior</v>
      </c>
      <c r="G16400" s="1">
        <v>44686</v>
      </c>
      <c r="H16400" s="1" t="str">
        <f>TEXT(Table_Vrinda_Store[[#This Row],[Date]],"mmm")</f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</row>
    <row r="16401" spans="1:20" x14ac:dyDescent="0.35">
      <c r="A16401">
        <v>16400</v>
      </c>
      <c r="B16401" t="s">
        <v>21496</v>
      </c>
      <c r="C16401">
        <v>934691</v>
      </c>
      <c r="D16401" t="s">
        <v>19</v>
      </c>
      <c r="E16401">
        <v>41</v>
      </c>
      <c r="F16401" t="str" cm="1">
        <f t="array" ref="F16401">_xlfn.IFS(Table_Vrinda_Store[[#This Row],[Age]]&gt;=60,"Senior",Table_Vrinda_Store[[#This Row],[Age]]&gt;=24,"Adult",Table_Vrinda_Store[[#This Row],[Age]]&gt;=0,"Teenage")</f>
        <v>Adult</v>
      </c>
      <c r="G16401" s="1">
        <v>44686</v>
      </c>
      <c r="H16401" s="1" t="str">
        <f>TEXT(Table_Vrinda_Store[[#This Row],[Date]],"mmm")</f>
        <v>May</v>
      </c>
      <c r="I16401" t="s">
        <v>20</v>
      </c>
      <c r="J16401" t="s">
        <v>42</v>
      </c>
      <c r="K16401" t="s">
        <v>11363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7</v>
      </c>
      <c r="R16401" t="s">
        <v>55</v>
      </c>
      <c r="S16401">
        <v>422003</v>
      </c>
      <c r="T16401" t="s">
        <v>28</v>
      </c>
    </row>
    <row r="16402" spans="1:20" x14ac:dyDescent="0.35">
      <c r="A16402">
        <v>16401</v>
      </c>
      <c r="B16402" t="s">
        <v>21496</v>
      </c>
      <c r="C16402">
        <v>934691</v>
      </c>
      <c r="D16402" t="s">
        <v>19</v>
      </c>
      <c r="E16402">
        <v>20</v>
      </c>
      <c r="F16402" t="str" cm="1">
        <f t="array" ref="F16402">_xlfn.IFS(Table_Vrinda_Store[[#This Row],[Age]]&gt;=60,"Senior",Table_Vrinda_Store[[#This Row],[Age]]&gt;=24,"Adult",Table_Vrinda_Store[[#This Row],[Age]]&gt;=0,"Teenage")</f>
        <v>Teenage</v>
      </c>
      <c r="G16402" s="1">
        <v>44686</v>
      </c>
      <c r="H16402" s="1" t="str">
        <f>TEXT(Table_Vrinda_Store[[#This Row],[Date]],"mmm")</f>
        <v>May</v>
      </c>
      <c r="I16402" t="s">
        <v>20</v>
      </c>
      <c r="J16402" t="s">
        <v>30</v>
      </c>
      <c r="K16402" t="s">
        <v>10374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</row>
    <row r="16403" spans="1:20" x14ac:dyDescent="0.35">
      <c r="A16403">
        <v>16402</v>
      </c>
      <c r="B16403" t="s">
        <v>21497</v>
      </c>
      <c r="C16403">
        <v>2549328</v>
      </c>
      <c r="D16403" t="s">
        <v>50</v>
      </c>
      <c r="E16403">
        <v>33</v>
      </c>
      <c r="F16403" t="str" cm="1">
        <f t="array" ref="F16403">_xlfn.IFS(Table_Vrinda_Store[[#This Row],[Age]]&gt;=60,"Senior",Table_Vrinda_Store[[#This Row],[Age]]&gt;=24,"Adult",Table_Vrinda_Store[[#This Row],[Age]]&gt;=0,"Teenage")</f>
        <v>Adult</v>
      </c>
      <c r="G16403" s="1">
        <v>44686</v>
      </c>
      <c r="H16403" s="1" t="str">
        <f>TEXT(Table_Vrinda_Store[[#This Row],[Date]],"mmm")</f>
        <v>May</v>
      </c>
      <c r="I16403" t="s">
        <v>20</v>
      </c>
      <c r="J16403" t="s">
        <v>42</v>
      </c>
      <c r="K16403" t="s">
        <v>10644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</row>
    <row r="16404" spans="1:20" x14ac:dyDescent="0.35">
      <c r="A16404">
        <v>16403</v>
      </c>
      <c r="B16404" t="s">
        <v>21498</v>
      </c>
      <c r="C16404">
        <v>5618621</v>
      </c>
      <c r="D16404" t="s">
        <v>19</v>
      </c>
      <c r="E16404">
        <v>26</v>
      </c>
      <c r="F16404" t="str" cm="1">
        <f t="array" ref="F16404">_xlfn.IFS(Table_Vrinda_Store[[#This Row],[Age]]&gt;=60,"Senior",Table_Vrinda_Store[[#This Row],[Age]]&gt;=24,"Adult",Table_Vrinda_Store[[#This Row],[Age]]&gt;=0,"Teenage")</f>
        <v>Adult</v>
      </c>
      <c r="G16404" s="1">
        <v>44686</v>
      </c>
      <c r="H16404" s="1" t="str">
        <f>TEXT(Table_Vrinda_Store[[#This Row],[Date]],"mmm")</f>
        <v>May</v>
      </c>
      <c r="I16404" t="s">
        <v>20</v>
      </c>
      <c r="J16404" t="s">
        <v>51</v>
      </c>
      <c r="K16404" t="s">
        <v>1813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</row>
    <row r="16405" spans="1:20" x14ac:dyDescent="0.35">
      <c r="A16405">
        <v>16404</v>
      </c>
      <c r="B16405" t="s">
        <v>21499</v>
      </c>
      <c r="C16405">
        <v>769318</v>
      </c>
      <c r="D16405" t="s">
        <v>19</v>
      </c>
      <c r="E16405">
        <v>37</v>
      </c>
      <c r="F16405" t="str" cm="1">
        <f t="array" ref="F16405">_xlfn.IFS(Table_Vrinda_Store[[#This Row],[Age]]&gt;=60,"Senior",Table_Vrinda_Store[[#This Row],[Age]]&gt;=24,"Adult",Table_Vrinda_Store[[#This Row],[Age]]&gt;=0,"Teenage")</f>
        <v>Adult</v>
      </c>
      <c r="G16405" s="1">
        <v>44686</v>
      </c>
      <c r="H16405" s="1" t="str">
        <f>TEXT(Table_Vrinda_Store[[#This Row],[Date]],"mmm")</f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</row>
    <row r="16406" spans="1:20" x14ac:dyDescent="0.35">
      <c r="A16406">
        <v>16405</v>
      </c>
      <c r="B16406" t="s">
        <v>21500</v>
      </c>
      <c r="C16406">
        <v>1259791</v>
      </c>
      <c r="D16406" t="s">
        <v>50</v>
      </c>
      <c r="E16406">
        <v>35</v>
      </c>
      <c r="F16406" t="str" cm="1">
        <f t="array" ref="F16406">_xlfn.IFS(Table_Vrinda_Store[[#This Row],[Age]]&gt;=60,"Senior",Table_Vrinda_Store[[#This Row],[Age]]&gt;=24,"Adult",Table_Vrinda_Store[[#This Row],[Age]]&gt;=0,"Teenage")</f>
        <v>Adult</v>
      </c>
      <c r="G16406" s="1">
        <v>44686</v>
      </c>
      <c r="H16406" s="1" t="str">
        <f>TEXT(Table_Vrinda_Store[[#This Row],[Date]],"mmm")</f>
        <v>May</v>
      </c>
      <c r="I16406" t="s">
        <v>20</v>
      </c>
      <c r="J16406" t="s">
        <v>42</v>
      </c>
      <c r="K16406" t="s">
        <v>11267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</row>
    <row r="16407" spans="1:20" x14ac:dyDescent="0.35">
      <c r="A16407">
        <v>16406</v>
      </c>
      <c r="B16407" t="s">
        <v>21501</v>
      </c>
      <c r="C16407">
        <v>9421008</v>
      </c>
      <c r="D16407" t="s">
        <v>19</v>
      </c>
      <c r="E16407">
        <v>32</v>
      </c>
      <c r="F16407" t="str" cm="1">
        <f t="array" ref="F16407">_xlfn.IFS(Table_Vrinda_Store[[#This Row],[Age]]&gt;=60,"Senior",Table_Vrinda_Store[[#This Row],[Age]]&gt;=24,"Adult",Table_Vrinda_Store[[#This Row],[Age]]&gt;=0,"Teenage")</f>
        <v>Adult</v>
      </c>
      <c r="G16407" s="1">
        <v>44686</v>
      </c>
      <c r="H16407" s="1" t="str">
        <f>TEXT(Table_Vrinda_Store[[#This Row],[Date]],"mmm")</f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</row>
    <row r="16408" spans="1:20" x14ac:dyDescent="0.35">
      <c r="A16408">
        <v>16407</v>
      </c>
      <c r="B16408" t="s">
        <v>21502</v>
      </c>
      <c r="C16408">
        <v>4428832</v>
      </c>
      <c r="D16408" t="s">
        <v>19</v>
      </c>
      <c r="E16408">
        <v>72</v>
      </c>
      <c r="F16408" t="str" cm="1">
        <f t="array" ref="F16408">_xlfn.IFS(Table_Vrinda_Store[[#This Row],[Age]]&gt;=60,"Senior",Table_Vrinda_Store[[#This Row],[Age]]&gt;=24,"Adult",Table_Vrinda_Store[[#This Row],[Age]]&gt;=0,"Teenage")</f>
        <v>Senior</v>
      </c>
      <c r="G16408" s="1">
        <v>44686</v>
      </c>
      <c r="H16408" s="1" t="str">
        <f>TEXT(Table_Vrinda_Store[[#This Row],[Date]],"mmm")</f>
        <v>May</v>
      </c>
      <c r="I16408" t="s">
        <v>20</v>
      </c>
      <c r="J16408" t="s">
        <v>51</v>
      </c>
      <c r="K16408" t="s">
        <v>1061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</row>
    <row r="16409" spans="1:20" x14ac:dyDescent="0.35">
      <c r="A16409">
        <v>16408</v>
      </c>
      <c r="B16409" t="s">
        <v>21503</v>
      </c>
      <c r="C16409">
        <v>3880257</v>
      </c>
      <c r="D16409" t="s">
        <v>19</v>
      </c>
      <c r="E16409">
        <v>33</v>
      </c>
      <c r="F16409" t="str" cm="1">
        <f t="array" ref="F16409">_xlfn.IFS(Table_Vrinda_Store[[#This Row],[Age]]&gt;=60,"Senior",Table_Vrinda_Store[[#This Row],[Age]]&gt;=24,"Adult",Table_Vrinda_Store[[#This Row],[Age]]&gt;=0,"Teenage")</f>
        <v>Adult</v>
      </c>
      <c r="G16409" s="1">
        <v>44686</v>
      </c>
      <c r="H16409" s="1" t="str">
        <f>TEXT(Table_Vrinda_Store[[#This Row],[Date]],"mmm")</f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</row>
    <row r="16410" spans="1:20" x14ac:dyDescent="0.35">
      <c r="A16410">
        <v>16409</v>
      </c>
      <c r="B16410" t="s">
        <v>21504</v>
      </c>
      <c r="C16410">
        <v>9553604</v>
      </c>
      <c r="D16410" t="s">
        <v>19</v>
      </c>
      <c r="E16410">
        <v>53</v>
      </c>
      <c r="F16410" t="str" cm="1">
        <f t="array" ref="F16410">_xlfn.IFS(Table_Vrinda_Store[[#This Row],[Age]]&gt;=60,"Senior",Table_Vrinda_Store[[#This Row],[Age]]&gt;=24,"Adult",Table_Vrinda_Store[[#This Row],[Age]]&gt;=0,"Teenage")</f>
        <v>Adult</v>
      </c>
      <c r="G16410" s="1">
        <v>44686</v>
      </c>
      <c r="H16410" s="1" t="str">
        <f>TEXT(Table_Vrinda_Store[[#This Row],[Date]],"mmm")</f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5</v>
      </c>
      <c r="R16410" t="s">
        <v>59</v>
      </c>
      <c r="S16410">
        <v>560073</v>
      </c>
      <c r="T16410" t="s">
        <v>28</v>
      </c>
    </row>
    <row r="16411" spans="1:20" x14ac:dyDescent="0.35">
      <c r="A16411">
        <v>16410</v>
      </c>
      <c r="B16411" t="s">
        <v>21505</v>
      </c>
      <c r="C16411">
        <v>6840625</v>
      </c>
      <c r="D16411" t="s">
        <v>19</v>
      </c>
      <c r="E16411">
        <v>34</v>
      </c>
      <c r="F16411" t="str" cm="1">
        <f t="array" ref="F16411">_xlfn.IFS(Table_Vrinda_Store[[#This Row],[Age]]&gt;=60,"Senior",Table_Vrinda_Store[[#This Row],[Age]]&gt;=24,"Adult",Table_Vrinda_Store[[#This Row],[Age]]&gt;=0,"Teenage")</f>
        <v>Adult</v>
      </c>
      <c r="G16411" s="1">
        <v>44686</v>
      </c>
      <c r="H16411" s="1" t="str">
        <f>TEXT(Table_Vrinda_Store[[#This Row],[Date]],"mmm")</f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</row>
    <row r="16412" spans="1:20" x14ac:dyDescent="0.35">
      <c r="A16412">
        <v>16411</v>
      </c>
      <c r="B16412" t="s">
        <v>21506</v>
      </c>
      <c r="C16412">
        <v>3874425</v>
      </c>
      <c r="D16412" t="s">
        <v>19</v>
      </c>
      <c r="E16412">
        <v>26</v>
      </c>
      <c r="F16412" t="str" cm="1">
        <f t="array" ref="F16412">_xlfn.IFS(Table_Vrinda_Store[[#This Row],[Age]]&gt;=60,"Senior",Table_Vrinda_Store[[#This Row],[Age]]&gt;=24,"Adult",Table_Vrinda_Store[[#This Row],[Age]]&gt;=0,"Teenage")</f>
        <v>Adult</v>
      </c>
      <c r="G16412" s="1">
        <v>44686</v>
      </c>
      <c r="H16412" s="1" t="str">
        <f>TEXT(Table_Vrinda_Store[[#This Row],[Date]],"mmm")</f>
        <v>May</v>
      </c>
      <c r="I16412" t="s">
        <v>20</v>
      </c>
      <c r="J16412" t="s">
        <v>42</v>
      </c>
      <c r="K16412" t="s">
        <v>12973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</row>
    <row r="16413" spans="1:20" x14ac:dyDescent="0.35">
      <c r="A16413">
        <v>16412</v>
      </c>
      <c r="B16413" t="s">
        <v>21507</v>
      </c>
      <c r="C16413">
        <v>4606529</v>
      </c>
      <c r="D16413" t="s">
        <v>19</v>
      </c>
      <c r="E16413">
        <v>19</v>
      </c>
      <c r="F16413" t="str" cm="1">
        <f t="array" ref="F16413">_xlfn.IFS(Table_Vrinda_Store[[#This Row],[Age]]&gt;=60,"Senior",Table_Vrinda_Store[[#This Row],[Age]]&gt;=24,"Adult",Table_Vrinda_Store[[#This Row],[Age]]&gt;=0,"Teenage")</f>
        <v>Teenage</v>
      </c>
      <c r="G16413" s="1">
        <v>44686</v>
      </c>
      <c r="H16413" s="1" t="str">
        <f>TEXT(Table_Vrinda_Store[[#This Row],[Date]],"mmm")</f>
        <v>May</v>
      </c>
      <c r="I16413" t="s">
        <v>20</v>
      </c>
      <c r="J16413" t="s">
        <v>21</v>
      </c>
      <c r="K16413" t="s">
        <v>20409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</row>
    <row r="16414" spans="1:20" x14ac:dyDescent="0.35">
      <c r="A16414">
        <v>16413</v>
      </c>
      <c r="B16414" t="s">
        <v>21508</v>
      </c>
      <c r="C16414">
        <v>9045813</v>
      </c>
      <c r="D16414" t="s">
        <v>19</v>
      </c>
      <c r="E16414">
        <v>30</v>
      </c>
      <c r="F16414" t="str" cm="1">
        <f t="array" ref="F16414">_xlfn.IFS(Table_Vrinda_Store[[#This Row],[Age]]&gt;=60,"Senior",Table_Vrinda_Store[[#This Row],[Age]]&gt;=24,"Adult",Table_Vrinda_Store[[#This Row],[Age]]&gt;=0,"Teenage")</f>
        <v>Adult</v>
      </c>
      <c r="G16414" s="1">
        <v>44686</v>
      </c>
      <c r="H16414" s="1" t="str">
        <f>TEXT(Table_Vrinda_Store[[#This Row],[Date]],"mmm")</f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9</v>
      </c>
      <c r="R16414" t="s">
        <v>46</v>
      </c>
      <c r="S16414">
        <v>606601</v>
      </c>
      <c r="T16414" t="s">
        <v>28</v>
      </c>
    </row>
    <row r="16415" spans="1:20" x14ac:dyDescent="0.35">
      <c r="A16415">
        <v>16414</v>
      </c>
      <c r="B16415" t="s">
        <v>21510</v>
      </c>
      <c r="C16415">
        <v>7233297</v>
      </c>
      <c r="D16415" t="s">
        <v>19</v>
      </c>
      <c r="E16415">
        <v>27</v>
      </c>
      <c r="F16415" t="str" cm="1">
        <f t="array" ref="F16415">_xlfn.IFS(Table_Vrinda_Store[[#This Row],[Age]]&gt;=60,"Senior",Table_Vrinda_Store[[#This Row],[Age]]&gt;=24,"Adult",Table_Vrinda_Store[[#This Row],[Age]]&gt;=0,"Teenage")</f>
        <v>Adult</v>
      </c>
      <c r="G16415" s="1">
        <v>44686</v>
      </c>
      <c r="H16415" s="1" t="str">
        <f>TEXT(Table_Vrinda_Store[[#This Row],[Date]],"mmm")</f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1</v>
      </c>
      <c r="R16415" t="s">
        <v>110</v>
      </c>
      <c r="S16415">
        <v>206244</v>
      </c>
      <c r="T16415" t="s">
        <v>28</v>
      </c>
    </row>
    <row r="16416" spans="1:20" x14ac:dyDescent="0.35">
      <c r="A16416">
        <v>16415</v>
      </c>
      <c r="B16416" t="s">
        <v>21512</v>
      </c>
      <c r="C16416">
        <v>7926141</v>
      </c>
      <c r="D16416" t="s">
        <v>19</v>
      </c>
      <c r="E16416">
        <v>29</v>
      </c>
      <c r="F16416" t="str" cm="1">
        <f t="array" ref="F16416">_xlfn.IFS(Table_Vrinda_Store[[#This Row],[Age]]&gt;=60,"Senior",Table_Vrinda_Store[[#This Row],[Age]]&gt;=24,"Adult",Table_Vrinda_Store[[#This Row],[Age]]&gt;=0,"Teenage")</f>
        <v>Adult</v>
      </c>
      <c r="G16416" s="1">
        <v>44686</v>
      </c>
      <c r="H16416" s="1" t="str">
        <f>TEXT(Table_Vrinda_Store[[#This Row],[Date]],"mmm")</f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3</v>
      </c>
      <c r="R16416" t="s">
        <v>79</v>
      </c>
      <c r="S16416">
        <v>786171</v>
      </c>
      <c r="T16416" t="s">
        <v>28</v>
      </c>
    </row>
    <row r="16417" spans="1:20" x14ac:dyDescent="0.35">
      <c r="A16417">
        <v>16416</v>
      </c>
      <c r="B16417" t="s">
        <v>21514</v>
      </c>
      <c r="C16417">
        <v>3167997</v>
      </c>
      <c r="D16417" t="s">
        <v>50</v>
      </c>
      <c r="E16417">
        <v>26</v>
      </c>
      <c r="F16417" t="str" cm="1">
        <f t="array" ref="F16417">_xlfn.IFS(Table_Vrinda_Store[[#This Row],[Age]]&gt;=60,"Senior",Table_Vrinda_Store[[#This Row],[Age]]&gt;=24,"Adult",Table_Vrinda_Store[[#This Row],[Age]]&gt;=0,"Teenage")</f>
        <v>Adult</v>
      </c>
      <c r="G16417" s="1">
        <v>44686</v>
      </c>
      <c r="H16417" s="1" t="str">
        <f>TEXT(Table_Vrinda_Store[[#This Row],[Date]],"mmm")</f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</row>
    <row r="16418" spans="1:20" x14ac:dyDescent="0.35">
      <c r="A16418">
        <v>16417</v>
      </c>
      <c r="B16418" t="s">
        <v>21515</v>
      </c>
      <c r="C16418">
        <v>2585607</v>
      </c>
      <c r="D16418" t="s">
        <v>19</v>
      </c>
      <c r="E16418">
        <v>35</v>
      </c>
      <c r="F16418" t="str" cm="1">
        <f t="array" ref="F16418">_xlfn.IFS(Table_Vrinda_Store[[#This Row],[Age]]&gt;=60,"Senior",Table_Vrinda_Store[[#This Row],[Age]]&gt;=24,"Adult",Table_Vrinda_Store[[#This Row],[Age]]&gt;=0,"Teenage")</f>
        <v>Adult</v>
      </c>
      <c r="G16418" s="1">
        <v>44686</v>
      </c>
      <c r="H16418" s="1" t="str">
        <f>TEXT(Table_Vrinda_Store[[#This Row],[Date]],"mmm")</f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</row>
    <row r="16419" spans="1:20" x14ac:dyDescent="0.35">
      <c r="A16419">
        <v>16418</v>
      </c>
      <c r="B16419" t="s">
        <v>21516</v>
      </c>
      <c r="C16419">
        <v>6172892</v>
      </c>
      <c r="D16419" t="s">
        <v>19</v>
      </c>
      <c r="E16419">
        <v>58</v>
      </c>
      <c r="F16419" t="str" cm="1">
        <f t="array" ref="F16419">_xlfn.IFS(Table_Vrinda_Store[[#This Row],[Age]]&gt;=60,"Senior",Table_Vrinda_Store[[#This Row],[Age]]&gt;=24,"Adult",Table_Vrinda_Store[[#This Row],[Age]]&gt;=0,"Teenage")</f>
        <v>Adult</v>
      </c>
      <c r="G16419" s="1">
        <v>44686</v>
      </c>
      <c r="H16419" s="1" t="str">
        <f>TEXT(Table_Vrinda_Store[[#This Row],[Date]],"mmm")</f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</row>
    <row r="16420" spans="1:20" x14ac:dyDescent="0.35">
      <c r="A16420">
        <v>16419</v>
      </c>
      <c r="B16420" t="s">
        <v>21517</v>
      </c>
      <c r="C16420">
        <v>8930610</v>
      </c>
      <c r="D16420" t="s">
        <v>50</v>
      </c>
      <c r="E16420">
        <v>32</v>
      </c>
      <c r="F16420" t="str" cm="1">
        <f t="array" ref="F16420">_xlfn.IFS(Table_Vrinda_Store[[#This Row],[Age]]&gt;=60,"Senior",Table_Vrinda_Store[[#This Row],[Age]]&gt;=24,"Adult",Table_Vrinda_Store[[#This Row],[Age]]&gt;=0,"Teenage")</f>
        <v>Adult</v>
      </c>
      <c r="G16420" s="1">
        <v>44686</v>
      </c>
      <c r="H16420" s="1" t="str">
        <f>TEXT(Table_Vrinda_Store[[#This Row],[Date]],"mmm")</f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</row>
    <row r="16421" spans="1:20" x14ac:dyDescent="0.35">
      <c r="A16421">
        <v>16420</v>
      </c>
      <c r="B16421" t="s">
        <v>21518</v>
      </c>
      <c r="C16421">
        <v>4295393</v>
      </c>
      <c r="D16421" t="s">
        <v>19</v>
      </c>
      <c r="E16421">
        <v>30</v>
      </c>
      <c r="F16421" t="str" cm="1">
        <f t="array" ref="F16421">_xlfn.IFS(Table_Vrinda_Store[[#This Row],[Age]]&gt;=60,"Senior",Table_Vrinda_Store[[#This Row],[Age]]&gt;=24,"Adult",Table_Vrinda_Store[[#This Row],[Age]]&gt;=0,"Teenage")</f>
        <v>Adult</v>
      </c>
      <c r="G16421" s="1">
        <v>44686</v>
      </c>
      <c r="H16421" s="1" t="str">
        <f>TEXT(Table_Vrinda_Store[[#This Row],[Date]],"mmm")</f>
        <v>May</v>
      </c>
      <c r="I16421" t="s">
        <v>20</v>
      </c>
      <c r="J16421" t="s">
        <v>42</v>
      </c>
      <c r="K16421" t="s">
        <v>11745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</row>
    <row r="16422" spans="1:20" x14ac:dyDescent="0.35">
      <c r="A16422">
        <v>16421</v>
      </c>
      <c r="B16422" t="s">
        <v>21519</v>
      </c>
      <c r="C16422">
        <v>3061596</v>
      </c>
      <c r="D16422" t="s">
        <v>19</v>
      </c>
      <c r="E16422">
        <v>76</v>
      </c>
      <c r="F16422" t="str" cm="1">
        <f t="array" ref="F16422">_xlfn.IFS(Table_Vrinda_Store[[#This Row],[Age]]&gt;=60,"Senior",Table_Vrinda_Store[[#This Row],[Age]]&gt;=24,"Adult",Table_Vrinda_Store[[#This Row],[Age]]&gt;=0,"Teenage")</f>
        <v>Senior</v>
      </c>
      <c r="G16422" s="1">
        <v>44686</v>
      </c>
      <c r="H16422" s="1" t="str">
        <f>TEXT(Table_Vrinda_Store[[#This Row],[Date]],"mmm")</f>
        <v>May</v>
      </c>
      <c r="I16422" t="s">
        <v>20</v>
      </c>
      <c r="J16422" t="s">
        <v>21</v>
      </c>
      <c r="K16422" t="s">
        <v>15198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20</v>
      </c>
      <c r="R16422" t="s">
        <v>72</v>
      </c>
      <c r="S16422">
        <v>679523</v>
      </c>
      <c r="T16422" t="s">
        <v>28</v>
      </c>
    </row>
    <row r="16423" spans="1:20" x14ac:dyDescent="0.35">
      <c r="A16423">
        <v>16422</v>
      </c>
      <c r="B16423" t="s">
        <v>21521</v>
      </c>
      <c r="C16423">
        <v>5202800</v>
      </c>
      <c r="D16423" t="s">
        <v>19</v>
      </c>
      <c r="E16423">
        <v>46</v>
      </c>
      <c r="F16423" t="str" cm="1">
        <f t="array" ref="F16423">_xlfn.IFS(Table_Vrinda_Store[[#This Row],[Age]]&gt;=60,"Senior",Table_Vrinda_Store[[#This Row],[Age]]&gt;=24,"Adult",Table_Vrinda_Store[[#This Row],[Age]]&gt;=0,"Teenage")</f>
        <v>Adult</v>
      </c>
      <c r="G16423" s="1">
        <v>44686</v>
      </c>
      <c r="H16423" s="1" t="str">
        <f>TEXT(Table_Vrinda_Store[[#This Row],[Date]],"mmm")</f>
        <v>May</v>
      </c>
      <c r="I16423" t="s">
        <v>20</v>
      </c>
      <c r="J16423" t="s">
        <v>51</v>
      </c>
      <c r="K16423" t="s">
        <v>1516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</row>
    <row r="16424" spans="1:20" x14ac:dyDescent="0.35">
      <c r="A16424">
        <v>16423</v>
      </c>
      <c r="B16424" t="s">
        <v>21522</v>
      </c>
      <c r="C16424">
        <v>772984</v>
      </c>
      <c r="D16424" t="s">
        <v>19</v>
      </c>
      <c r="E16424">
        <v>25</v>
      </c>
      <c r="F16424" t="str" cm="1">
        <f t="array" ref="F16424">_xlfn.IFS(Table_Vrinda_Store[[#This Row],[Age]]&gt;=60,"Senior",Table_Vrinda_Store[[#This Row],[Age]]&gt;=24,"Adult",Table_Vrinda_Store[[#This Row],[Age]]&gt;=0,"Teenage")</f>
        <v>Adult</v>
      </c>
      <c r="G16424" s="1">
        <v>44686</v>
      </c>
      <c r="H16424" s="1" t="str">
        <f>TEXT(Table_Vrinda_Store[[#This Row],[Date]],"mmm")</f>
        <v>May</v>
      </c>
      <c r="I16424" t="s">
        <v>20</v>
      </c>
      <c r="J16424" t="s">
        <v>42</v>
      </c>
      <c r="K16424" t="s">
        <v>9533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</row>
    <row r="16425" spans="1:20" x14ac:dyDescent="0.35">
      <c r="A16425">
        <v>16424</v>
      </c>
      <c r="B16425" t="s">
        <v>21523</v>
      </c>
      <c r="C16425">
        <v>8967810</v>
      </c>
      <c r="D16425" t="s">
        <v>19</v>
      </c>
      <c r="E16425">
        <v>28</v>
      </c>
      <c r="F16425" t="str" cm="1">
        <f t="array" ref="F16425">_xlfn.IFS(Table_Vrinda_Store[[#This Row],[Age]]&gt;=60,"Senior",Table_Vrinda_Store[[#This Row],[Age]]&gt;=24,"Adult",Table_Vrinda_Store[[#This Row],[Age]]&gt;=0,"Teenage")</f>
        <v>Adult</v>
      </c>
      <c r="G16425" s="1">
        <v>44686</v>
      </c>
      <c r="H16425" s="1" t="str">
        <f>TEXT(Table_Vrinda_Store[[#This Row],[Date]],"mmm")</f>
        <v>May</v>
      </c>
      <c r="I16425" t="s">
        <v>20</v>
      </c>
      <c r="J16425" t="s">
        <v>51</v>
      </c>
      <c r="K16425" t="s">
        <v>21524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</row>
    <row r="16426" spans="1:20" x14ac:dyDescent="0.35">
      <c r="A16426">
        <v>16425</v>
      </c>
      <c r="B16426" t="s">
        <v>21525</v>
      </c>
      <c r="C16426">
        <v>8671429</v>
      </c>
      <c r="D16426" t="s">
        <v>19</v>
      </c>
      <c r="E16426">
        <v>18</v>
      </c>
      <c r="F16426" t="str" cm="1">
        <f t="array" ref="F16426">_xlfn.IFS(Table_Vrinda_Store[[#This Row],[Age]]&gt;=60,"Senior",Table_Vrinda_Store[[#This Row],[Age]]&gt;=24,"Adult",Table_Vrinda_Store[[#This Row],[Age]]&gt;=0,"Teenage")</f>
        <v>Teenage</v>
      </c>
      <c r="G16426" s="1">
        <v>44686</v>
      </c>
      <c r="H16426" s="1" t="str">
        <f>TEXT(Table_Vrinda_Store[[#This Row],[Date]],"mmm")</f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7</v>
      </c>
      <c r="R16426" t="s">
        <v>310</v>
      </c>
      <c r="S16426">
        <v>175002</v>
      </c>
      <c r="T16426" t="s">
        <v>28</v>
      </c>
    </row>
    <row r="16427" spans="1:20" x14ac:dyDescent="0.35">
      <c r="A16427">
        <v>16426</v>
      </c>
      <c r="B16427" t="s">
        <v>21526</v>
      </c>
      <c r="C16427">
        <v>6939567</v>
      </c>
      <c r="D16427" t="s">
        <v>19</v>
      </c>
      <c r="E16427">
        <v>25</v>
      </c>
      <c r="F16427" t="str" cm="1">
        <f t="array" ref="F16427">_xlfn.IFS(Table_Vrinda_Store[[#This Row],[Age]]&gt;=60,"Senior",Table_Vrinda_Store[[#This Row],[Age]]&gt;=24,"Adult",Table_Vrinda_Store[[#This Row],[Age]]&gt;=0,"Teenage")</f>
        <v>Adult</v>
      </c>
      <c r="G16427" s="1">
        <v>44686</v>
      </c>
      <c r="H16427" s="1" t="str">
        <f>TEXT(Table_Vrinda_Store[[#This Row],[Date]],"mmm")</f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</row>
    <row r="16428" spans="1:20" x14ac:dyDescent="0.35">
      <c r="A16428">
        <v>16427</v>
      </c>
      <c r="B16428" t="s">
        <v>21527</v>
      </c>
      <c r="C16428">
        <v>2691031</v>
      </c>
      <c r="D16428" t="s">
        <v>50</v>
      </c>
      <c r="E16428">
        <v>53</v>
      </c>
      <c r="F16428" t="str" cm="1">
        <f t="array" ref="F16428">_xlfn.IFS(Table_Vrinda_Store[[#This Row],[Age]]&gt;=60,"Senior",Table_Vrinda_Store[[#This Row],[Age]]&gt;=24,"Adult",Table_Vrinda_Store[[#This Row],[Age]]&gt;=0,"Teenage")</f>
        <v>Adult</v>
      </c>
      <c r="G16428" s="1">
        <v>44686</v>
      </c>
      <c r="H16428" s="1" t="str">
        <f>TEXT(Table_Vrinda_Store[[#This Row],[Date]],"mmm")</f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</row>
    <row r="16429" spans="1:20" x14ac:dyDescent="0.35">
      <c r="A16429">
        <v>16428</v>
      </c>
      <c r="B16429" t="s">
        <v>21528</v>
      </c>
      <c r="C16429">
        <v>8699516</v>
      </c>
      <c r="D16429" t="s">
        <v>19</v>
      </c>
      <c r="E16429">
        <v>39</v>
      </c>
      <c r="F16429" t="str" cm="1">
        <f t="array" ref="F16429">_xlfn.IFS(Table_Vrinda_Store[[#This Row],[Age]]&gt;=60,"Senior",Table_Vrinda_Store[[#This Row],[Age]]&gt;=24,"Adult",Table_Vrinda_Store[[#This Row],[Age]]&gt;=0,"Teenage")</f>
        <v>Adult</v>
      </c>
      <c r="G16429" s="1">
        <v>44686</v>
      </c>
      <c r="H16429" s="1" t="str">
        <f>TEXT(Table_Vrinda_Store[[#This Row],[Date]],"mmm")</f>
        <v>May</v>
      </c>
      <c r="I16429" t="s">
        <v>20</v>
      </c>
      <c r="J16429" t="s">
        <v>51</v>
      </c>
      <c r="K16429" t="s">
        <v>10518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</row>
    <row r="16430" spans="1:20" x14ac:dyDescent="0.35">
      <c r="A16430">
        <v>16429</v>
      </c>
      <c r="B16430" t="s">
        <v>21529</v>
      </c>
      <c r="C16430">
        <v>9103874</v>
      </c>
      <c r="D16430" t="s">
        <v>19</v>
      </c>
      <c r="E16430">
        <v>55</v>
      </c>
      <c r="F16430" t="str" cm="1">
        <f t="array" ref="F16430">_xlfn.IFS(Table_Vrinda_Store[[#This Row],[Age]]&gt;=60,"Senior",Table_Vrinda_Store[[#This Row],[Age]]&gt;=24,"Adult",Table_Vrinda_Store[[#This Row],[Age]]&gt;=0,"Teenage")</f>
        <v>Adult</v>
      </c>
      <c r="G16430" s="1">
        <v>44686</v>
      </c>
      <c r="H16430" s="1" t="str">
        <f>TEXT(Table_Vrinda_Store[[#This Row],[Date]],"mmm")</f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</row>
    <row r="16431" spans="1:20" x14ac:dyDescent="0.35">
      <c r="A16431">
        <v>16430</v>
      </c>
      <c r="B16431" t="s">
        <v>21530</v>
      </c>
      <c r="C16431">
        <v>5901674</v>
      </c>
      <c r="D16431" t="s">
        <v>50</v>
      </c>
      <c r="E16431">
        <v>34</v>
      </c>
      <c r="F16431" t="str" cm="1">
        <f t="array" ref="F16431">_xlfn.IFS(Table_Vrinda_Store[[#This Row],[Age]]&gt;=60,"Senior",Table_Vrinda_Store[[#This Row],[Age]]&gt;=24,"Adult",Table_Vrinda_Store[[#This Row],[Age]]&gt;=0,"Teenage")</f>
        <v>Adult</v>
      </c>
      <c r="G16431" s="1">
        <v>44686</v>
      </c>
      <c r="H16431" s="1" t="str">
        <f>TEXT(Table_Vrinda_Store[[#This Row],[Date]],"mmm")</f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3</v>
      </c>
      <c r="R16431" t="s">
        <v>46</v>
      </c>
      <c r="S16431">
        <v>631502</v>
      </c>
      <c r="T16431" t="s">
        <v>28</v>
      </c>
    </row>
    <row r="16432" spans="1:20" x14ac:dyDescent="0.35">
      <c r="A16432">
        <v>16431</v>
      </c>
      <c r="B16432" t="s">
        <v>21530</v>
      </c>
      <c r="C16432">
        <v>5901674</v>
      </c>
      <c r="D16432" t="s">
        <v>19</v>
      </c>
      <c r="E16432">
        <v>28</v>
      </c>
      <c r="F16432" t="str" cm="1">
        <f t="array" ref="F16432">_xlfn.IFS(Table_Vrinda_Store[[#This Row],[Age]]&gt;=60,"Senior",Table_Vrinda_Store[[#This Row],[Age]]&gt;=24,"Adult",Table_Vrinda_Store[[#This Row],[Age]]&gt;=0,"Teenage")</f>
        <v>Adult</v>
      </c>
      <c r="G16432" s="1">
        <v>44686</v>
      </c>
      <c r="H16432" s="1" t="str">
        <f>TEXT(Table_Vrinda_Store[[#This Row],[Date]],"mmm")</f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</row>
    <row r="16433" spans="1:20" x14ac:dyDescent="0.35">
      <c r="A16433">
        <v>16432</v>
      </c>
      <c r="B16433" t="s">
        <v>21531</v>
      </c>
      <c r="C16433">
        <v>7041178</v>
      </c>
      <c r="D16433" t="s">
        <v>19</v>
      </c>
      <c r="E16433">
        <v>48</v>
      </c>
      <c r="F16433" t="str" cm="1">
        <f t="array" ref="F16433">_xlfn.IFS(Table_Vrinda_Store[[#This Row],[Age]]&gt;=60,"Senior",Table_Vrinda_Store[[#This Row],[Age]]&gt;=24,"Adult",Table_Vrinda_Store[[#This Row],[Age]]&gt;=0,"Teenage")</f>
        <v>Adult</v>
      </c>
      <c r="G16433" s="1">
        <v>44686</v>
      </c>
      <c r="H16433" s="1" t="str">
        <f>TEXT(Table_Vrinda_Store[[#This Row],[Date]],"mmm")</f>
        <v>May</v>
      </c>
      <c r="I16433" t="s">
        <v>20</v>
      </c>
      <c r="J16433" t="s">
        <v>51</v>
      </c>
      <c r="K16433" t="s">
        <v>10975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</row>
    <row r="16434" spans="1:20" x14ac:dyDescent="0.35">
      <c r="A16434">
        <v>16433</v>
      </c>
      <c r="B16434" t="s">
        <v>21532</v>
      </c>
      <c r="C16434">
        <v>661480</v>
      </c>
      <c r="D16434" t="s">
        <v>19</v>
      </c>
      <c r="E16434">
        <v>34</v>
      </c>
      <c r="F16434" t="str" cm="1">
        <f t="array" ref="F16434">_xlfn.IFS(Table_Vrinda_Store[[#This Row],[Age]]&gt;=60,"Senior",Table_Vrinda_Store[[#This Row],[Age]]&gt;=24,"Adult",Table_Vrinda_Store[[#This Row],[Age]]&gt;=0,"Teenage")</f>
        <v>Adult</v>
      </c>
      <c r="G16434" s="1">
        <v>44686</v>
      </c>
      <c r="H16434" s="1" t="str">
        <f>TEXT(Table_Vrinda_Store[[#This Row],[Date]],"mmm")</f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5</v>
      </c>
      <c r="R16434" t="s">
        <v>85</v>
      </c>
      <c r="S16434">
        <v>506001</v>
      </c>
      <c r="T16434" t="s">
        <v>28</v>
      </c>
    </row>
    <row r="16435" spans="1:20" x14ac:dyDescent="0.35">
      <c r="A16435">
        <v>16434</v>
      </c>
      <c r="B16435" t="s">
        <v>21533</v>
      </c>
      <c r="C16435">
        <v>4125842</v>
      </c>
      <c r="D16435" t="s">
        <v>19</v>
      </c>
      <c r="E16435">
        <v>63</v>
      </c>
      <c r="F16435" t="str" cm="1">
        <f t="array" ref="F16435">_xlfn.IFS(Table_Vrinda_Store[[#This Row],[Age]]&gt;=60,"Senior",Table_Vrinda_Store[[#This Row],[Age]]&gt;=24,"Adult",Table_Vrinda_Store[[#This Row],[Age]]&gt;=0,"Teenage")</f>
        <v>Senior</v>
      </c>
      <c r="G16435" s="1">
        <v>44686</v>
      </c>
      <c r="H16435" s="1" t="str">
        <f>TEXT(Table_Vrinda_Store[[#This Row],[Date]],"mmm")</f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</row>
    <row r="16436" spans="1:20" x14ac:dyDescent="0.35">
      <c r="A16436">
        <v>16435</v>
      </c>
      <c r="B16436" t="s">
        <v>21534</v>
      </c>
      <c r="C16436">
        <v>2167592</v>
      </c>
      <c r="D16436" t="s">
        <v>50</v>
      </c>
      <c r="E16436">
        <v>29</v>
      </c>
      <c r="F16436" t="str" cm="1">
        <f t="array" ref="F16436">_xlfn.IFS(Table_Vrinda_Store[[#This Row],[Age]]&gt;=60,"Senior",Table_Vrinda_Store[[#This Row],[Age]]&gt;=24,"Adult",Table_Vrinda_Store[[#This Row],[Age]]&gt;=0,"Teenage")</f>
        <v>Adult</v>
      </c>
      <c r="G16436" s="1">
        <v>44686</v>
      </c>
      <c r="H16436" s="1" t="str">
        <f>TEXT(Table_Vrinda_Store[[#This Row],[Date]],"mmm")</f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</row>
    <row r="16437" spans="1:20" x14ac:dyDescent="0.35">
      <c r="A16437">
        <v>16436</v>
      </c>
      <c r="B16437" t="s">
        <v>21535</v>
      </c>
      <c r="C16437">
        <v>9285594</v>
      </c>
      <c r="D16437" t="s">
        <v>19</v>
      </c>
      <c r="E16437">
        <v>34</v>
      </c>
      <c r="F16437" t="str" cm="1">
        <f t="array" ref="F16437">_xlfn.IFS(Table_Vrinda_Store[[#This Row],[Age]]&gt;=60,"Senior",Table_Vrinda_Store[[#This Row],[Age]]&gt;=24,"Adult",Table_Vrinda_Store[[#This Row],[Age]]&gt;=0,"Teenage")</f>
        <v>Adult</v>
      </c>
      <c r="G16437" s="1">
        <v>44686</v>
      </c>
      <c r="H16437" s="1" t="str">
        <f>TEXT(Table_Vrinda_Store[[#This Row],[Date]],"mmm")</f>
        <v>May</v>
      </c>
      <c r="I16437" t="s">
        <v>20</v>
      </c>
      <c r="J16437" t="s">
        <v>42</v>
      </c>
      <c r="K16437" t="s">
        <v>1355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</row>
    <row r="16438" spans="1:20" x14ac:dyDescent="0.35">
      <c r="A16438">
        <v>16437</v>
      </c>
      <c r="B16438" t="s">
        <v>21536</v>
      </c>
      <c r="C16438">
        <v>8357914</v>
      </c>
      <c r="D16438" t="s">
        <v>19</v>
      </c>
      <c r="E16438">
        <v>41</v>
      </c>
      <c r="F16438" t="str" cm="1">
        <f t="array" ref="F16438">_xlfn.IFS(Table_Vrinda_Store[[#This Row],[Age]]&gt;=60,"Senior",Table_Vrinda_Store[[#This Row],[Age]]&gt;=24,"Adult",Table_Vrinda_Store[[#This Row],[Age]]&gt;=0,"Teenage")</f>
        <v>Adult</v>
      </c>
      <c r="G16438" s="1">
        <v>44686</v>
      </c>
      <c r="H16438" s="1" t="str">
        <f>TEXT(Table_Vrinda_Store[[#This Row],[Date]],"mmm")</f>
        <v>May</v>
      </c>
      <c r="I16438" t="s">
        <v>20</v>
      </c>
      <c r="J16438" t="s">
        <v>87</v>
      </c>
      <c r="K16438" t="s">
        <v>1307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</row>
    <row r="16439" spans="1:20" x14ac:dyDescent="0.35">
      <c r="A16439">
        <v>16438</v>
      </c>
      <c r="B16439" t="s">
        <v>21537</v>
      </c>
      <c r="C16439">
        <v>1260492</v>
      </c>
      <c r="D16439" t="s">
        <v>19</v>
      </c>
      <c r="E16439">
        <v>27</v>
      </c>
      <c r="F16439" t="str" cm="1">
        <f t="array" ref="F16439">_xlfn.IFS(Table_Vrinda_Store[[#This Row],[Age]]&gt;=60,"Senior",Table_Vrinda_Store[[#This Row],[Age]]&gt;=24,"Adult",Table_Vrinda_Store[[#This Row],[Age]]&gt;=0,"Teenage")</f>
        <v>Adult</v>
      </c>
      <c r="G16439" s="1">
        <v>44686</v>
      </c>
      <c r="H16439" s="1" t="str">
        <f>TEXT(Table_Vrinda_Store[[#This Row],[Date]],"mmm")</f>
        <v>May</v>
      </c>
      <c r="I16439" t="s">
        <v>20</v>
      </c>
      <c r="J16439" t="s">
        <v>21</v>
      </c>
      <c r="K16439" t="s">
        <v>1340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8</v>
      </c>
      <c r="R16439" t="s">
        <v>110</v>
      </c>
      <c r="S16439">
        <v>201206</v>
      </c>
      <c r="T16439" t="s">
        <v>28</v>
      </c>
    </row>
    <row r="16440" spans="1:20" x14ac:dyDescent="0.35">
      <c r="A16440">
        <v>16439</v>
      </c>
      <c r="B16440" t="s">
        <v>21539</v>
      </c>
      <c r="C16440">
        <v>318131</v>
      </c>
      <c r="D16440" t="s">
        <v>50</v>
      </c>
      <c r="E16440">
        <v>76</v>
      </c>
      <c r="F16440" t="str" cm="1">
        <f t="array" ref="F16440">_xlfn.IFS(Table_Vrinda_Store[[#This Row],[Age]]&gt;=60,"Senior",Table_Vrinda_Store[[#This Row],[Age]]&gt;=24,"Adult",Table_Vrinda_Store[[#This Row],[Age]]&gt;=0,"Teenage")</f>
        <v>Senior</v>
      </c>
      <c r="G16440" s="1">
        <v>44686</v>
      </c>
      <c r="H16440" s="1" t="str">
        <f>TEXT(Table_Vrinda_Store[[#This Row],[Date]],"mmm")</f>
        <v>May</v>
      </c>
      <c r="I16440" t="s">
        <v>20</v>
      </c>
      <c r="J16440" t="s">
        <v>51</v>
      </c>
      <c r="K16440" t="s">
        <v>1031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</row>
    <row r="16441" spans="1:20" x14ac:dyDescent="0.35">
      <c r="A16441">
        <v>16440</v>
      </c>
      <c r="B16441" t="s">
        <v>21540</v>
      </c>
      <c r="C16441">
        <v>3027802</v>
      </c>
      <c r="D16441" t="s">
        <v>19</v>
      </c>
      <c r="E16441">
        <v>40</v>
      </c>
      <c r="F16441" t="str" cm="1">
        <f t="array" ref="F16441">_xlfn.IFS(Table_Vrinda_Store[[#This Row],[Age]]&gt;=60,"Senior",Table_Vrinda_Store[[#This Row],[Age]]&gt;=24,"Adult",Table_Vrinda_Store[[#This Row],[Age]]&gt;=0,"Teenage")</f>
        <v>Adult</v>
      </c>
      <c r="G16441" s="1">
        <v>44686</v>
      </c>
      <c r="H16441" s="1" t="str">
        <f>TEXT(Table_Vrinda_Store[[#This Row],[Date]],"mmm")</f>
        <v>May</v>
      </c>
      <c r="I16441" t="s">
        <v>20</v>
      </c>
      <c r="J16441" t="s">
        <v>42</v>
      </c>
      <c r="K16441" t="s">
        <v>1930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</row>
    <row r="16442" spans="1:20" x14ac:dyDescent="0.35">
      <c r="A16442">
        <v>16441</v>
      </c>
      <c r="B16442" t="s">
        <v>21541</v>
      </c>
      <c r="C16442">
        <v>5810384</v>
      </c>
      <c r="D16442" t="s">
        <v>19</v>
      </c>
      <c r="E16442">
        <v>58</v>
      </c>
      <c r="F16442" t="str" cm="1">
        <f t="array" ref="F16442">_xlfn.IFS(Table_Vrinda_Store[[#This Row],[Age]]&gt;=60,"Senior",Table_Vrinda_Store[[#This Row],[Age]]&gt;=24,"Adult",Table_Vrinda_Store[[#This Row],[Age]]&gt;=0,"Teenage")</f>
        <v>Adult</v>
      </c>
      <c r="G16442" s="1">
        <v>44686</v>
      </c>
      <c r="H16442" s="1" t="str">
        <f>TEXT(Table_Vrinda_Store[[#This Row],[Date]],"mmm")</f>
        <v>May</v>
      </c>
      <c r="I16442" t="s">
        <v>20</v>
      </c>
      <c r="J16442" t="s">
        <v>21</v>
      </c>
      <c r="K16442" t="s">
        <v>21542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</row>
    <row r="16443" spans="1:20" x14ac:dyDescent="0.35">
      <c r="A16443">
        <v>16442</v>
      </c>
      <c r="B16443" t="s">
        <v>21541</v>
      </c>
      <c r="C16443">
        <v>5810384</v>
      </c>
      <c r="D16443" t="s">
        <v>19</v>
      </c>
      <c r="E16443">
        <v>57</v>
      </c>
      <c r="F16443" t="str" cm="1">
        <f t="array" ref="F16443">_xlfn.IFS(Table_Vrinda_Store[[#This Row],[Age]]&gt;=60,"Senior",Table_Vrinda_Store[[#This Row],[Age]]&gt;=24,"Adult",Table_Vrinda_Store[[#This Row],[Age]]&gt;=0,"Teenage")</f>
        <v>Adult</v>
      </c>
      <c r="G16443" s="1">
        <v>44686</v>
      </c>
      <c r="H16443" s="1" t="str">
        <f>TEXT(Table_Vrinda_Store[[#This Row],[Date]],"mmm")</f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</row>
    <row r="16444" spans="1:20" x14ac:dyDescent="0.35">
      <c r="A16444">
        <v>16443</v>
      </c>
      <c r="B16444" t="s">
        <v>21543</v>
      </c>
      <c r="C16444">
        <v>9318904</v>
      </c>
      <c r="D16444" t="s">
        <v>19</v>
      </c>
      <c r="E16444">
        <v>18</v>
      </c>
      <c r="F16444" t="str" cm="1">
        <f t="array" ref="F16444">_xlfn.IFS(Table_Vrinda_Store[[#This Row],[Age]]&gt;=60,"Senior",Table_Vrinda_Store[[#This Row],[Age]]&gt;=24,"Adult",Table_Vrinda_Store[[#This Row],[Age]]&gt;=0,"Teenage")</f>
        <v>Teenage</v>
      </c>
      <c r="G16444" s="1">
        <v>44686</v>
      </c>
      <c r="H16444" s="1" t="str">
        <f>TEXT(Table_Vrinda_Store[[#This Row],[Date]],"mmm")</f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6</v>
      </c>
      <c r="R16444" t="s">
        <v>35</v>
      </c>
      <c r="S16444">
        <v>122018</v>
      </c>
      <c r="T16444" t="s">
        <v>28</v>
      </c>
    </row>
    <row r="16445" spans="1:20" x14ac:dyDescent="0.35">
      <c r="A16445">
        <v>16444</v>
      </c>
      <c r="B16445" t="s">
        <v>21543</v>
      </c>
      <c r="C16445">
        <v>9318904</v>
      </c>
      <c r="D16445" t="s">
        <v>19</v>
      </c>
      <c r="E16445">
        <v>19</v>
      </c>
      <c r="F16445" t="str" cm="1">
        <f t="array" ref="F16445">_xlfn.IFS(Table_Vrinda_Store[[#This Row],[Age]]&gt;=60,"Senior",Table_Vrinda_Store[[#This Row],[Age]]&gt;=24,"Adult",Table_Vrinda_Store[[#This Row],[Age]]&gt;=0,"Teenage")</f>
        <v>Teenage</v>
      </c>
      <c r="G16445" s="1">
        <v>44686</v>
      </c>
      <c r="H16445" s="1" t="str">
        <f>TEXT(Table_Vrinda_Store[[#This Row],[Date]],"mmm")</f>
        <v>May</v>
      </c>
      <c r="I16445" t="s">
        <v>20</v>
      </c>
      <c r="J16445" t="s">
        <v>21</v>
      </c>
      <c r="K16445" t="s">
        <v>16085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</row>
    <row r="16446" spans="1:20" x14ac:dyDescent="0.35">
      <c r="A16446">
        <v>16445</v>
      </c>
      <c r="B16446" t="s">
        <v>21544</v>
      </c>
      <c r="C16446">
        <v>8998361</v>
      </c>
      <c r="D16446" t="s">
        <v>19</v>
      </c>
      <c r="E16446">
        <v>27</v>
      </c>
      <c r="F16446" t="str" cm="1">
        <f t="array" ref="F16446">_xlfn.IFS(Table_Vrinda_Store[[#This Row],[Age]]&gt;=60,"Senior",Table_Vrinda_Store[[#This Row],[Age]]&gt;=24,"Adult",Table_Vrinda_Store[[#This Row],[Age]]&gt;=0,"Teenage")</f>
        <v>Adult</v>
      </c>
      <c r="G16446" s="1">
        <v>44686</v>
      </c>
      <c r="H16446" s="1" t="str">
        <f>TEXT(Table_Vrinda_Store[[#This Row],[Date]],"mmm")</f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</row>
    <row r="16447" spans="1:20" x14ac:dyDescent="0.35">
      <c r="A16447">
        <v>16446</v>
      </c>
      <c r="B16447" t="s">
        <v>21545</v>
      </c>
      <c r="C16447">
        <v>1671568</v>
      </c>
      <c r="D16447" t="s">
        <v>19</v>
      </c>
      <c r="E16447">
        <v>32</v>
      </c>
      <c r="F16447" t="str" cm="1">
        <f t="array" ref="F16447">_xlfn.IFS(Table_Vrinda_Store[[#This Row],[Age]]&gt;=60,"Senior",Table_Vrinda_Store[[#This Row],[Age]]&gt;=24,"Adult",Table_Vrinda_Store[[#This Row],[Age]]&gt;=0,"Teenage")</f>
        <v>Adult</v>
      </c>
      <c r="G16447" s="1">
        <v>44686</v>
      </c>
      <c r="H16447" s="1" t="str">
        <f>TEXT(Table_Vrinda_Store[[#This Row],[Date]],"mmm")</f>
        <v>May</v>
      </c>
      <c r="I16447" t="s">
        <v>20</v>
      </c>
      <c r="J16447" t="s">
        <v>42</v>
      </c>
      <c r="K16447" t="s">
        <v>18773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</row>
    <row r="16448" spans="1:20" x14ac:dyDescent="0.35">
      <c r="A16448">
        <v>16447</v>
      </c>
      <c r="B16448" t="s">
        <v>21545</v>
      </c>
      <c r="C16448">
        <v>1671568</v>
      </c>
      <c r="D16448" t="s">
        <v>19</v>
      </c>
      <c r="E16448">
        <v>40</v>
      </c>
      <c r="F16448" t="str" cm="1">
        <f t="array" ref="F16448">_xlfn.IFS(Table_Vrinda_Store[[#This Row],[Age]]&gt;=60,"Senior",Table_Vrinda_Store[[#This Row],[Age]]&gt;=24,"Adult",Table_Vrinda_Store[[#This Row],[Age]]&gt;=0,"Teenage")</f>
        <v>Adult</v>
      </c>
      <c r="G16448" s="1">
        <v>44686</v>
      </c>
      <c r="H16448" s="1" t="str">
        <f>TEXT(Table_Vrinda_Store[[#This Row],[Date]],"mmm")</f>
        <v>May</v>
      </c>
      <c r="I16448" t="s">
        <v>20</v>
      </c>
      <c r="J16448" t="s">
        <v>42</v>
      </c>
      <c r="K16448" t="s">
        <v>15504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</row>
    <row r="16449" spans="1:20" x14ac:dyDescent="0.35">
      <c r="A16449">
        <v>16448</v>
      </c>
      <c r="B16449" t="s">
        <v>21546</v>
      </c>
      <c r="C16449">
        <v>6409132</v>
      </c>
      <c r="D16449" t="s">
        <v>19</v>
      </c>
      <c r="E16449">
        <v>74</v>
      </c>
      <c r="F16449" t="str" cm="1">
        <f t="array" ref="F16449">_xlfn.IFS(Table_Vrinda_Store[[#This Row],[Age]]&gt;=60,"Senior",Table_Vrinda_Store[[#This Row],[Age]]&gt;=24,"Adult",Table_Vrinda_Store[[#This Row],[Age]]&gt;=0,"Teenage")</f>
        <v>Senior</v>
      </c>
      <c r="G16449" s="1">
        <v>44686</v>
      </c>
      <c r="H16449" s="1" t="str">
        <f>TEXT(Table_Vrinda_Store[[#This Row],[Date]],"mmm")</f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</row>
    <row r="16450" spans="1:20" x14ac:dyDescent="0.35">
      <c r="A16450">
        <v>16449</v>
      </c>
      <c r="B16450" t="s">
        <v>21547</v>
      </c>
      <c r="C16450">
        <v>6687136</v>
      </c>
      <c r="D16450" t="s">
        <v>19</v>
      </c>
      <c r="E16450">
        <v>21</v>
      </c>
      <c r="F16450" t="str" cm="1">
        <f t="array" ref="F16450">_xlfn.IFS(Table_Vrinda_Store[[#This Row],[Age]]&gt;=60,"Senior",Table_Vrinda_Store[[#This Row],[Age]]&gt;=24,"Adult",Table_Vrinda_Store[[#This Row],[Age]]&gt;=0,"Teenage")</f>
        <v>Teenage</v>
      </c>
      <c r="G16450" s="1">
        <v>44686</v>
      </c>
      <c r="H16450" s="1" t="str">
        <f>TEXT(Table_Vrinda_Store[[#This Row],[Date]],"mmm")</f>
        <v>May</v>
      </c>
      <c r="I16450" t="s">
        <v>20</v>
      </c>
      <c r="J16450" t="s">
        <v>21</v>
      </c>
      <c r="K16450" t="s">
        <v>1619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8</v>
      </c>
      <c r="R16450" t="s">
        <v>69</v>
      </c>
      <c r="S16450">
        <v>531126</v>
      </c>
      <c r="T16450" t="s">
        <v>28</v>
      </c>
    </row>
    <row r="16451" spans="1:20" x14ac:dyDescent="0.35">
      <c r="A16451">
        <v>16450</v>
      </c>
      <c r="B16451" t="s">
        <v>21549</v>
      </c>
      <c r="C16451">
        <v>8625194</v>
      </c>
      <c r="D16451" t="s">
        <v>19</v>
      </c>
      <c r="E16451">
        <v>49</v>
      </c>
      <c r="F16451" t="str" cm="1">
        <f t="array" ref="F16451">_xlfn.IFS(Table_Vrinda_Store[[#This Row],[Age]]&gt;=60,"Senior",Table_Vrinda_Store[[#This Row],[Age]]&gt;=24,"Adult",Table_Vrinda_Store[[#This Row],[Age]]&gt;=0,"Teenage")</f>
        <v>Adult</v>
      </c>
      <c r="G16451" s="1">
        <v>44686</v>
      </c>
      <c r="H16451" s="1" t="str">
        <f>TEXT(Table_Vrinda_Store[[#This Row],[Date]],"mmm")</f>
        <v>May</v>
      </c>
      <c r="I16451" t="s">
        <v>20</v>
      </c>
      <c r="J16451" t="s">
        <v>21</v>
      </c>
      <c r="K16451" t="s">
        <v>21550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</row>
    <row r="16452" spans="1:20" x14ac:dyDescent="0.35">
      <c r="A16452">
        <v>16451</v>
      </c>
      <c r="B16452" t="s">
        <v>21549</v>
      </c>
      <c r="C16452">
        <v>8625194</v>
      </c>
      <c r="D16452" t="s">
        <v>50</v>
      </c>
      <c r="E16452">
        <v>35</v>
      </c>
      <c r="F16452" t="str" cm="1">
        <f t="array" ref="F16452">_xlfn.IFS(Table_Vrinda_Store[[#This Row],[Age]]&gt;=60,"Senior",Table_Vrinda_Store[[#This Row],[Age]]&gt;=24,"Adult",Table_Vrinda_Store[[#This Row],[Age]]&gt;=0,"Teenage")</f>
        <v>Adult</v>
      </c>
      <c r="G16452" s="1">
        <v>44686</v>
      </c>
      <c r="H16452" s="1" t="str">
        <f>TEXT(Table_Vrinda_Store[[#This Row],[Date]],"mmm")</f>
        <v>May</v>
      </c>
      <c r="I16452" t="s">
        <v>20</v>
      </c>
      <c r="J16452" t="s">
        <v>42</v>
      </c>
      <c r="K16452" t="s">
        <v>1675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3</v>
      </c>
      <c r="R16452" t="s">
        <v>59</v>
      </c>
      <c r="S16452">
        <v>580001</v>
      </c>
      <c r="T16452" t="s">
        <v>28</v>
      </c>
    </row>
    <row r="16453" spans="1:20" x14ac:dyDescent="0.35">
      <c r="A16453">
        <v>16452</v>
      </c>
      <c r="B16453" t="s">
        <v>21551</v>
      </c>
      <c r="C16453">
        <v>4973298</v>
      </c>
      <c r="D16453" t="s">
        <v>19</v>
      </c>
      <c r="E16453">
        <v>40</v>
      </c>
      <c r="F16453" t="str" cm="1">
        <f t="array" ref="F16453">_xlfn.IFS(Table_Vrinda_Store[[#This Row],[Age]]&gt;=60,"Senior",Table_Vrinda_Store[[#This Row],[Age]]&gt;=24,"Adult",Table_Vrinda_Store[[#This Row],[Age]]&gt;=0,"Teenage")</f>
        <v>Adult</v>
      </c>
      <c r="G16453" s="1">
        <v>44686</v>
      </c>
      <c r="H16453" s="1" t="str">
        <f>TEXT(Table_Vrinda_Store[[#This Row],[Date]],"mmm")</f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</row>
    <row r="16454" spans="1:20" x14ac:dyDescent="0.35">
      <c r="A16454">
        <v>16453</v>
      </c>
      <c r="B16454" t="s">
        <v>21552</v>
      </c>
      <c r="C16454">
        <v>549246</v>
      </c>
      <c r="D16454" t="s">
        <v>50</v>
      </c>
      <c r="E16454">
        <v>57</v>
      </c>
      <c r="F16454" t="str" cm="1">
        <f t="array" ref="F16454">_xlfn.IFS(Table_Vrinda_Store[[#This Row],[Age]]&gt;=60,"Senior",Table_Vrinda_Store[[#This Row],[Age]]&gt;=24,"Adult",Table_Vrinda_Store[[#This Row],[Age]]&gt;=0,"Teenage")</f>
        <v>Adult</v>
      </c>
      <c r="G16454" s="1">
        <v>44686</v>
      </c>
      <c r="H16454" s="1" t="str">
        <f>TEXT(Table_Vrinda_Store[[#This Row],[Date]],"mmm")</f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</row>
    <row r="16455" spans="1:20" x14ac:dyDescent="0.35">
      <c r="A16455">
        <v>16454</v>
      </c>
      <c r="B16455" t="s">
        <v>21553</v>
      </c>
      <c r="C16455">
        <v>5391067</v>
      </c>
      <c r="D16455" t="s">
        <v>19</v>
      </c>
      <c r="E16455">
        <v>59</v>
      </c>
      <c r="F16455" t="str" cm="1">
        <f t="array" ref="F16455">_xlfn.IFS(Table_Vrinda_Store[[#This Row],[Age]]&gt;=60,"Senior",Table_Vrinda_Store[[#This Row],[Age]]&gt;=24,"Adult",Table_Vrinda_Store[[#This Row],[Age]]&gt;=0,"Teenage")</f>
        <v>Adult</v>
      </c>
      <c r="G16455" s="1">
        <v>44686</v>
      </c>
      <c r="H16455" s="1" t="str">
        <f>TEXT(Table_Vrinda_Store[[#This Row],[Date]],"mmm")</f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</row>
    <row r="16456" spans="1:20" x14ac:dyDescent="0.35">
      <c r="A16456">
        <v>16455</v>
      </c>
      <c r="B16456" t="s">
        <v>21554</v>
      </c>
      <c r="C16456">
        <v>1841079</v>
      </c>
      <c r="D16456" t="s">
        <v>19</v>
      </c>
      <c r="E16456">
        <v>23</v>
      </c>
      <c r="F16456" t="str" cm="1">
        <f t="array" ref="F16456">_xlfn.IFS(Table_Vrinda_Store[[#This Row],[Age]]&gt;=60,"Senior",Table_Vrinda_Store[[#This Row],[Age]]&gt;=24,"Adult",Table_Vrinda_Store[[#This Row],[Age]]&gt;=0,"Teenage")</f>
        <v>Teenage</v>
      </c>
      <c r="G16456" s="1">
        <v>44686</v>
      </c>
      <c r="H16456" s="1" t="str">
        <f>TEXT(Table_Vrinda_Store[[#This Row],[Date]],"mmm")</f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2</v>
      </c>
      <c r="R16456" t="s">
        <v>110</v>
      </c>
      <c r="S16456">
        <v>282005</v>
      </c>
      <c r="T16456" t="s">
        <v>28</v>
      </c>
    </row>
    <row r="16457" spans="1:20" x14ac:dyDescent="0.35">
      <c r="A16457">
        <v>16456</v>
      </c>
      <c r="B16457" t="s">
        <v>21554</v>
      </c>
      <c r="C16457">
        <v>1841079</v>
      </c>
      <c r="D16457" t="s">
        <v>50</v>
      </c>
      <c r="E16457">
        <v>35</v>
      </c>
      <c r="F16457" t="str" cm="1">
        <f t="array" ref="F16457">_xlfn.IFS(Table_Vrinda_Store[[#This Row],[Age]]&gt;=60,"Senior",Table_Vrinda_Store[[#This Row],[Age]]&gt;=24,"Adult",Table_Vrinda_Store[[#This Row],[Age]]&gt;=0,"Teenage")</f>
        <v>Adult</v>
      </c>
      <c r="G16457" s="1">
        <v>44686</v>
      </c>
      <c r="H16457" s="1" t="str">
        <f>TEXT(Table_Vrinda_Store[[#This Row],[Date]],"mmm")</f>
        <v>May</v>
      </c>
      <c r="I16457" t="s">
        <v>20</v>
      </c>
      <c r="J16457" t="s">
        <v>51</v>
      </c>
      <c r="K16457" t="s">
        <v>1995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</row>
    <row r="16458" spans="1:20" x14ac:dyDescent="0.35">
      <c r="A16458">
        <v>16457</v>
      </c>
      <c r="B16458" t="s">
        <v>21554</v>
      </c>
      <c r="C16458">
        <v>1841079</v>
      </c>
      <c r="D16458" t="s">
        <v>50</v>
      </c>
      <c r="E16458">
        <v>48</v>
      </c>
      <c r="F16458" t="str" cm="1">
        <f t="array" ref="F16458">_xlfn.IFS(Table_Vrinda_Store[[#This Row],[Age]]&gt;=60,"Senior",Table_Vrinda_Store[[#This Row],[Age]]&gt;=24,"Adult",Table_Vrinda_Store[[#This Row],[Age]]&gt;=0,"Teenage")</f>
        <v>Adult</v>
      </c>
      <c r="G16458" s="1">
        <v>44686</v>
      </c>
      <c r="H16458" s="1" t="str">
        <f>TEXT(Table_Vrinda_Store[[#This Row],[Date]],"mmm")</f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</row>
    <row r="16459" spans="1:20" x14ac:dyDescent="0.35">
      <c r="A16459">
        <v>16458</v>
      </c>
      <c r="B16459" t="s">
        <v>21555</v>
      </c>
      <c r="C16459">
        <v>4997752</v>
      </c>
      <c r="D16459" t="s">
        <v>19</v>
      </c>
      <c r="E16459">
        <v>26</v>
      </c>
      <c r="F16459" t="str" cm="1">
        <f t="array" ref="F16459">_xlfn.IFS(Table_Vrinda_Store[[#This Row],[Age]]&gt;=60,"Senior",Table_Vrinda_Store[[#This Row],[Age]]&gt;=24,"Adult",Table_Vrinda_Store[[#This Row],[Age]]&gt;=0,"Teenage")</f>
        <v>Adult</v>
      </c>
      <c r="G16459" s="1">
        <v>44686</v>
      </c>
      <c r="H16459" s="1" t="str">
        <f>TEXT(Table_Vrinda_Store[[#This Row],[Date]],"mmm")</f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</row>
    <row r="16460" spans="1:20" x14ac:dyDescent="0.35">
      <c r="A16460">
        <v>16459</v>
      </c>
      <c r="B16460" t="s">
        <v>21556</v>
      </c>
      <c r="C16460">
        <v>620016</v>
      </c>
      <c r="D16460" t="s">
        <v>50</v>
      </c>
      <c r="E16460">
        <v>23</v>
      </c>
      <c r="F16460" t="str" cm="1">
        <f t="array" ref="F16460">_xlfn.IFS(Table_Vrinda_Store[[#This Row],[Age]]&gt;=60,"Senior",Table_Vrinda_Store[[#This Row],[Age]]&gt;=24,"Adult",Table_Vrinda_Store[[#This Row],[Age]]&gt;=0,"Teenage")</f>
        <v>Teenage</v>
      </c>
      <c r="G16460" s="1">
        <v>44686</v>
      </c>
      <c r="H16460" s="1" t="str">
        <f>TEXT(Table_Vrinda_Store[[#This Row],[Date]],"mmm")</f>
        <v>May</v>
      </c>
      <c r="I16460" t="s">
        <v>20</v>
      </c>
      <c r="J16460" t="s">
        <v>51</v>
      </c>
      <c r="K16460" t="s">
        <v>21557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</row>
    <row r="16461" spans="1:20" x14ac:dyDescent="0.35">
      <c r="A16461">
        <v>16460</v>
      </c>
      <c r="B16461" t="s">
        <v>21558</v>
      </c>
      <c r="C16461">
        <v>7085433</v>
      </c>
      <c r="D16461" t="s">
        <v>50</v>
      </c>
      <c r="E16461">
        <v>30</v>
      </c>
      <c r="F16461" t="str" cm="1">
        <f t="array" ref="F16461">_xlfn.IFS(Table_Vrinda_Store[[#This Row],[Age]]&gt;=60,"Senior",Table_Vrinda_Store[[#This Row],[Age]]&gt;=24,"Adult",Table_Vrinda_Store[[#This Row],[Age]]&gt;=0,"Teenage")</f>
        <v>Adult</v>
      </c>
      <c r="G16461" s="1">
        <v>44686</v>
      </c>
      <c r="H16461" s="1" t="str">
        <f>TEXT(Table_Vrinda_Store[[#This Row],[Date]],"mmm")</f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</row>
    <row r="16462" spans="1:20" x14ac:dyDescent="0.35">
      <c r="A16462">
        <v>16461</v>
      </c>
      <c r="B16462" t="s">
        <v>21559</v>
      </c>
      <c r="C16462">
        <v>3395140</v>
      </c>
      <c r="D16462" t="s">
        <v>19</v>
      </c>
      <c r="E16462">
        <v>25</v>
      </c>
      <c r="F16462" t="str" cm="1">
        <f t="array" ref="F16462">_xlfn.IFS(Table_Vrinda_Store[[#This Row],[Age]]&gt;=60,"Senior",Table_Vrinda_Store[[#This Row],[Age]]&gt;=24,"Adult",Table_Vrinda_Store[[#This Row],[Age]]&gt;=0,"Teenage")</f>
        <v>Adult</v>
      </c>
      <c r="G16462" s="1">
        <v>44686</v>
      </c>
      <c r="H16462" s="1" t="str">
        <f>TEXT(Table_Vrinda_Store[[#This Row],[Date]],"mmm")</f>
        <v>May</v>
      </c>
      <c r="I16462" t="s">
        <v>20</v>
      </c>
      <c r="J16462" t="s">
        <v>21</v>
      </c>
      <c r="K16462" t="s">
        <v>21560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</row>
    <row r="16463" spans="1:20" x14ac:dyDescent="0.35">
      <c r="A16463">
        <v>16462</v>
      </c>
      <c r="B16463" t="s">
        <v>21561</v>
      </c>
      <c r="C16463">
        <v>3999893</v>
      </c>
      <c r="D16463" t="s">
        <v>50</v>
      </c>
      <c r="E16463">
        <v>46</v>
      </c>
      <c r="F16463" t="str" cm="1">
        <f t="array" ref="F16463">_xlfn.IFS(Table_Vrinda_Store[[#This Row],[Age]]&gt;=60,"Senior",Table_Vrinda_Store[[#This Row],[Age]]&gt;=24,"Adult",Table_Vrinda_Store[[#This Row],[Age]]&gt;=0,"Teenage")</f>
        <v>Adult</v>
      </c>
      <c r="G16463" s="1">
        <v>44686</v>
      </c>
      <c r="H16463" s="1" t="str">
        <f>TEXT(Table_Vrinda_Store[[#This Row],[Date]],"mmm")</f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</row>
    <row r="16464" spans="1:20" x14ac:dyDescent="0.35">
      <c r="A16464">
        <v>16463</v>
      </c>
      <c r="B16464" t="s">
        <v>21562</v>
      </c>
      <c r="C16464">
        <v>3587103</v>
      </c>
      <c r="D16464" t="s">
        <v>19</v>
      </c>
      <c r="E16464">
        <v>39</v>
      </c>
      <c r="F16464" t="str" cm="1">
        <f t="array" ref="F16464">_xlfn.IFS(Table_Vrinda_Store[[#This Row],[Age]]&gt;=60,"Senior",Table_Vrinda_Store[[#This Row],[Age]]&gt;=24,"Adult",Table_Vrinda_Store[[#This Row],[Age]]&gt;=0,"Teenage")</f>
        <v>Adult</v>
      </c>
      <c r="G16464" s="1">
        <v>44686</v>
      </c>
      <c r="H16464" s="1" t="str">
        <f>TEXT(Table_Vrinda_Store[[#This Row],[Date]],"mmm")</f>
        <v>May</v>
      </c>
      <c r="I16464" t="s">
        <v>20</v>
      </c>
      <c r="J16464" t="s">
        <v>61</v>
      </c>
      <c r="K16464" t="s">
        <v>14694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</row>
    <row r="16465" spans="1:20" x14ac:dyDescent="0.35">
      <c r="A16465">
        <v>16464</v>
      </c>
      <c r="B16465" t="s">
        <v>21563</v>
      </c>
      <c r="C16465">
        <v>753250</v>
      </c>
      <c r="D16465" t="s">
        <v>19</v>
      </c>
      <c r="E16465">
        <v>63</v>
      </c>
      <c r="F16465" t="str" cm="1">
        <f t="array" ref="F16465">_xlfn.IFS(Table_Vrinda_Store[[#This Row],[Age]]&gt;=60,"Senior",Table_Vrinda_Store[[#This Row],[Age]]&gt;=24,"Adult",Table_Vrinda_Store[[#This Row],[Age]]&gt;=0,"Teenage")</f>
        <v>Senior</v>
      </c>
      <c r="G16465" s="1">
        <v>44686</v>
      </c>
      <c r="H16465" s="1" t="str">
        <f>TEXT(Table_Vrinda_Store[[#This Row],[Date]],"mmm")</f>
        <v>May</v>
      </c>
      <c r="I16465" t="s">
        <v>20</v>
      </c>
      <c r="J16465" t="s">
        <v>42</v>
      </c>
      <c r="K16465" t="s">
        <v>1474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</row>
    <row r="16466" spans="1:20" x14ac:dyDescent="0.35">
      <c r="A16466">
        <v>16465</v>
      </c>
      <c r="B16466" t="s">
        <v>21564</v>
      </c>
      <c r="C16466">
        <v>2541988</v>
      </c>
      <c r="D16466" t="s">
        <v>19</v>
      </c>
      <c r="E16466">
        <v>20</v>
      </c>
      <c r="F16466" t="str" cm="1">
        <f t="array" ref="F16466">_xlfn.IFS(Table_Vrinda_Store[[#This Row],[Age]]&gt;=60,"Senior",Table_Vrinda_Store[[#This Row],[Age]]&gt;=24,"Adult",Table_Vrinda_Store[[#This Row],[Age]]&gt;=0,"Teenage")</f>
        <v>Teenage</v>
      </c>
      <c r="G16466" s="1">
        <v>44686</v>
      </c>
      <c r="H16466" s="1" t="str">
        <f>TEXT(Table_Vrinda_Store[[#This Row],[Date]],"mmm")</f>
        <v>May</v>
      </c>
      <c r="I16466" t="s">
        <v>20</v>
      </c>
      <c r="J16466" t="s">
        <v>51</v>
      </c>
      <c r="K16466" t="s">
        <v>2058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</row>
    <row r="16467" spans="1:20" x14ac:dyDescent="0.35">
      <c r="A16467">
        <v>16466</v>
      </c>
      <c r="B16467" t="s">
        <v>21565</v>
      </c>
      <c r="C16467">
        <v>3711124</v>
      </c>
      <c r="D16467" t="s">
        <v>50</v>
      </c>
      <c r="E16467">
        <v>29</v>
      </c>
      <c r="F16467" t="str" cm="1">
        <f t="array" ref="F16467">_xlfn.IFS(Table_Vrinda_Store[[#This Row],[Age]]&gt;=60,"Senior",Table_Vrinda_Store[[#This Row],[Age]]&gt;=24,"Adult",Table_Vrinda_Store[[#This Row],[Age]]&gt;=0,"Teenage")</f>
        <v>Adult</v>
      </c>
      <c r="G16467" s="1">
        <v>44686</v>
      </c>
      <c r="H16467" s="1" t="str">
        <f>TEXT(Table_Vrinda_Store[[#This Row],[Date]],"mmm")</f>
        <v>May</v>
      </c>
      <c r="I16467" t="s">
        <v>20</v>
      </c>
      <c r="J16467" t="s">
        <v>42</v>
      </c>
      <c r="K16467" t="s">
        <v>15545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9</v>
      </c>
      <c r="R16467" t="s">
        <v>85</v>
      </c>
      <c r="S16467">
        <v>501359</v>
      </c>
      <c r="T16467" t="s">
        <v>28</v>
      </c>
    </row>
    <row r="16468" spans="1:20" x14ac:dyDescent="0.35">
      <c r="A16468">
        <v>16467</v>
      </c>
      <c r="B16468" t="s">
        <v>21566</v>
      </c>
      <c r="C16468">
        <v>7218100</v>
      </c>
      <c r="D16468" t="s">
        <v>50</v>
      </c>
      <c r="E16468">
        <v>77</v>
      </c>
      <c r="F16468" t="str" cm="1">
        <f t="array" ref="F16468">_xlfn.IFS(Table_Vrinda_Store[[#This Row],[Age]]&gt;=60,"Senior",Table_Vrinda_Store[[#This Row],[Age]]&gt;=24,"Adult",Table_Vrinda_Store[[#This Row],[Age]]&gt;=0,"Teenage")</f>
        <v>Senior</v>
      </c>
      <c r="G16468" s="1">
        <v>44686</v>
      </c>
      <c r="H16468" s="1" t="str">
        <f>TEXT(Table_Vrinda_Store[[#This Row],[Date]],"mmm")</f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</row>
    <row r="16469" spans="1:20" x14ac:dyDescent="0.35">
      <c r="A16469">
        <v>16468</v>
      </c>
      <c r="B16469" t="s">
        <v>21567</v>
      </c>
      <c r="C16469">
        <v>4216625</v>
      </c>
      <c r="D16469" t="s">
        <v>19</v>
      </c>
      <c r="E16469">
        <v>46</v>
      </c>
      <c r="F16469" t="str" cm="1">
        <f t="array" ref="F16469">_xlfn.IFS(Table_Vrinda_Store[[#This Row],[Age]]&gt;=60,"Senior",Table_Vrinda_Store[[#This Row],[Age]]&gt;=24,"Adult",Table_Vrinda_Store[[#This Row],[Age]]&gt;=0,"Teenage")</f>
        <v>Adult</v>
      </c>
      <c r="G16469" s="1">
        <v>44686</v>
      </c>
      <c r="H16469" s="1" t="str">
        <f>TEXT(Table_Vrinda_Store[[#This Row],[Date]],"mmm")</f>
        <v>May</v>
      </c>
      <c r="I16469" t="s">
        <v>112</v>
      </c>
      <c r="J16469" t="s">
        <v>21</v>
      </c>
      <c r="K16469" t="s">
        <v>1624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</row>
    <row r="16470" spans="1:20" x14ac:dyDescent="0.35">
      <c r="A16470">
        <v>16469</v>
      </c>
      <c r="B16470" t="s">
        <v>21567</v>
      </c>
      <c r="C16470">
        <v>4216625</v>
      </c>
      <c r="D16470" t="s">
        <v>19</v>
      </c>
      <c r="E16470">
        <v>35</v>
      </c>
      <c r="F16470" t="str" cm="1">
        <f t="array" ref="F16470">_xlfn.IFS(Table_Vrinda_Store[[#This Row],[Age]]&gt;=60,"Senior",Table_Vrinda_Store[[#This Row],[Age]]&gt;=24,"Adult",Table_Vrinda_Store[[#This Row],[Age]]&gt;=0,"Teenage")</f>
        <v>Adult</v>
      </c>
      <c r="G16470" s="1">
        <v>44686</v>
      </c>
      <c r="H16470" s="1" t="str">
        <f>TEXT(Table_Vrinda_Store[[#This Row],[Date]],"mmm")</f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</row>
    <row r="16471" spans="1:20" x14ac:dyDescent="0.35">
      <c r="A16471">
        <v>16470</v>
      </c>
      <c r="B16471" t="s">
        <v>21568</v>
      </c>
      <c r="C16471">
        <v>9610257</v>
      </c>
      <c r="D16471" t="s">
        <v>19</v>
      </c>
      <c r="E16471">
        <v>52</v>
      </c>
      <c r="F16471" t="str" cm="1">
        <f t="array" ref="F16471">_xlfn.IFS(Table_Vrinda_Store[[#This Row],[Age]]&gt;=60,"Senior",Table_Vrinda_Store[[#This Row],[Age]]&gt;=24,"Adult",Table_Vrinda_Store[[#This Row],[Age]]&gt;=0,"Teenage")</f>
        <v>Adult</v>
      </c>
      <c r="G16471" s="1">
        <v>44686</v>
      </c>
      <c r="H16471" s="1" t="str">
        <f>TEXT(Table_Vrinda_Store[[#This Row],[Date]],"mmm")</f>
        <v>May</v>
      </c>
      <c r="I16471" t="s">
        <v>20</v>
      </c>
      <c r="J16471" t="s">
        <v>51</v>
      </c>
      <c r="K16471" t="s">
        <v>15426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</row>
    <row r="16472" spans="1:20" x14ac:dyDescent="0.35">
      <c r="A16472">
        <v>16471</v>
      </c>
      <c r="B16472" t="s">
        <v>21569</v>
      </c>
      <c r="C16472">
        <v>3866970</v>
      </c>
      <c r="D16472" t="s">
        <v>19</v>
      </c>
      <c r="E16472">
        <v>45</v>
      </c>
      <c r="F16472" t="str" cm="1">
        <f t="array" ref="F16472">_xlfn.IFS(Table_Vrinda_Store[[#This Row],[Age]]&gt;=60,"Senior",Table_Vrinda_Store[[#This Row],[Age]]&gt;=24,"Adult",Table_Vrinda_Store[[#This Row],[Age]]&gt;=0,"Teenage")</f>
        <v>Adult</v>
      </c>
      <c r="G16472" s="1">
        <v>44686</v>
      </c>
      <c r="H16472" s="1" t="str">
        <f>TEXT(Table_Vrinda_Store[[#This Row],[Date]],"mmm")</f>
        <v>May</v>
      </c>
      <c r="I16472" t="s">
        <v>20</v>
      </c>
      <c r="J16472" t="s">
        <v>61</v>
      </c>
      <c r="K16472" t="s">
        <v>1171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</row>
    <row r="16473" spans="1:20" x14ac:dyDescent="0.35">
      <c r="A16473">
        <v>16472</v>
      </c>
      <c r="B16473" t="s">
        <v>21570</v>
      </c>
      <c r="C16473">
        <v>6697834</v>
      </c>
      <c r="D16473" t="s">
        <v>19</v>
      </c>
      <c r="E16473">
        <v>30</v>
      </c>
      <c r="F16473" t="str" cm="1">
        <f t="array" ref="F16473">_xlfn.IFS(Table_Vrinda_Store[[#This Row],[Age]]&gt;=60,"Senior",Table_Vrinda_Store[[#This Row],[Age]]&gt;=24,"Adult",Table_Vrinda_Store[[#This Row],[Age]]&gt;=0,"Teenage")</f>
        <v>Adult</v>
      </c>
      <c r="G16473" s="1">
        <v>44686</v>
      </c>
      <c r="H16473" s="1" t="str">
        <f>TEXT(Table_Vrinda_Store[[#This Row],[Date]],"mmm")</f>
        <v>May</v>
      </c>
      <c r="I16473" t="s">
        <v>20</v>
      </c>
      <c r="J16473" t="s">
        <v>21</v>
      </c>
      <c r="K16473" t="s">
        <v>17460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</row>
    <row r="16474" spans="1:20" x14ac:dyDescent="0.35">
      <c r="A16474">
        <v>16473</v>
      </c>
      <c r="B16474" t="s">
        <v>21570</v>
      </c>
      <c r="C16474">
        <v>6697834</v>
      </c>
      <c r="D16474" t="s">
        <v>50</v>
      </c>
      <c r="E16474">
        <v>27</v>
      </c>
      <c r="F16474" t="str" cm="1">
        <f t="array" ref="F16474">_xlfn.IFS(Table_Vrinda_Store[[#This Row],[Age]]&gt;=60,"Senior",Table_Vrinda_Store[[#This Row],[Age]]&gt;=24,"Adult",Table_Vrinda_Store[[#This Row],[Age]]&gt;=0,"Teenage")</f>
        <v>Adult</v>
      </c>
      <c r="G16474" s="1">
        <v>44686</v>
      </c>
      <c r="H16474" s="1" t="str">
        <f>TEXT(Table_Vrinda_Store[[#This Row],[Date]],"mmm")</f>
        <v>May</v>
      </c>
      <c r="I16474" t="s">
        <v>20</v>
      </c>
      <c r="J16474" t="s">
        <v>51</v>
      </c>
      <c r="K16474" t="s">
        <v>16263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</row>
    <row r="16475" spans="1:20" x14ac:dyDescent="0.35">
      <c r="A16475">
        <v>16474</v>
      </c>
      <c r="B16475" t="s">
        <v>21571</v>
      </c>
      <c r="C16475">
        <v>8357676</v>
      </c>
      <c r="D16475" t="s">
        <v>19</v>
      </c>
      <c r="E16475">
        <v>45</v>
      </c>
      <c r="F16475" t="str" cm="1">
        <f t="array" ref="F16475">_xlfn.IFS(Table_Vrinda_Store[[#This Row],[Age]]&gt;=60,"Senior",Table_Vrinda_Store[[#This Row],[Age]]&gt;=24,"Adult",Table_Vrinda_Store[[#This Row],[Age]]&gt;=0,"Teenage")</f>
        <v>Adult</v>
      </c>
      <c r="G16475" s="1">
        <v>44686</v>
      </c>
      <c r="H16475" s="1" t="str">
        <f>TEXT(Table_Vrinda_Store[[#This Row],[Date]],"mmm")</f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</row>
    <row r="16476" spans="1:20" x14ac:dyDescent="0.35">
      <c r="A16476">
        <v>16475</v>
      </c>
      <c r="B16476" t="s">
        <v>21572</v>
      </c>
      <c r="C16476">
        <v>3038966</v>
      </c>
      <c r="D16476" t="s">
        <v>19</v>
      </c>
      <c r="E16476">
        <v>32</v>
      </c>
      <c r="F16476" t="str" cm="1">
        <f t="array" ref="F16476">_xlfn.IFS(Table_Vrinda_Store[[#This Row],[Age]]&gt;=60,"Senior",Table_Vrinda_Store[[#This Row],[Age]]&gt;=24,"Adult",Table_Vrinda_Store[[#This Row],[Age]]&gt;=0,"Teenage")</f>
        <v>Adult</v>
      </c>
      <c r="G16476" s="1">
        <v>44686</v>
      </c>
      <c r="H16476" s="1" t="str">
        <f>TEXT(Table_Vrinda_Store[[#This Row],[Date]],"mmm")</f>
        <v>May</v>
      </c>
      <c r="I16476" t="s">
        <v>20</v>
      </c>
      <c r="J16476" t="s">
        <v>42</v>
      </c>
      <c r="K16476" t="s">
        <v>1249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</row>
    <row r="16477" spans="1:20" x14ac:dyDescent="0.35">
      <c r="A16477">
        <v>16476</v>
      </c>
      <c r="B16477" t="s">
        <v>21573</v>
      </c>
      <c r="C16477">
        <v>248038</v>
      </c>
      <c r="D16477" t="s">
        <v>19</v>
      </c>
      <c r="E16477">
        <v>40</v>
      </c>
      <c r="F16477" t="str" cm="1">
        <f t="array" ref="F16477">_xlfn.IFS(Table_Vrinda_Store[[#This Row],[Age]]&gt;=60,"Senior",Table_Vrinda_Store[[#This Row],[Age]]&gt;=24,"Adult",Table_Vrinda_Store[[#This Row],[Age]]&gt;=0,"Teenage")</f>
        <v>Adult</v>
      </c>
      <c r="G16477" s="1">
        <v>44686</v>
      </c>
      <c r="H16477" s="1" t="str">
        <f>TEXT(Table_Vrinda_Store[[#This Row],[Date]],"mmm")</f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</row>
    <row r="16478" spans="1:20" x14ac:dyDescent="0.35">
      <c r="A16478">
        <v>16477</v>
      </c>
      <c r="B16478" t="s">
        <v>21574</v>
      </c>
      <c r="C16478">
        <v>4718894</v>
      </c>
      <c r="D16478" t="s">
        <v>19</v>
      </c>
      <c r="E16478">
        <v>36</v>
      </c>
      <c r="F16478" t="str" cm="1">
        <f t="array" ref="F16478">_xlfn.IFS(Table_Vrinda_Store[[#This Row],[Age]]&gt;=60,"Senior",Table_Vrinda_Store[[#This Row],[Age]]&gt;=24,"Adult",Table_Vrinda_Store[[#This Row],[Age]]&gt;=0,"Teenage")</f>
        <v>Adult</v>
      </c>
      <c r="G16478" s="1">
        <v>44686</v>
      </c>
      <c r="H16478" s="1" t="str">
        <f>TEXT(Table_Vrinda_Store[[#This Row],[Date]],"mmm")</f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</row>
    <row r="16479" spans="1:20" x14ac:dyDescent="0.35">
      <c r="A16479">
        <v>16478</v>
      </c>
      <c r="B16479" t="s">
        <v>21575</v>
      </c>
      <c r="C16479">
        <v>7355162</v>
      </c>
      <c r="D16479" t="s">
        <v>19</v>
      </c>
      <c r="E16479">
        <v>25</v>
      </c>
      <c r="F16479" t="str" cm="1">
        <f t="array" ref="F16479">_xlfn.IFS(Table_Vrinda_Store[[#This Row],[Age]]&gt;=60,"Senior",Table_Vrinda_Store[[#This Row],[Age]]&gt;=24,"Adult",Table_Vrinda_Store[[#This Row],[Age]]&gt;=0,"Teenage")</f>
        <v>Adult</v>
      </c>
      <c r="G16479" s="1">
        <v>44686</v>
      </c>
      <c r="H16479" s="1" t="str">
        <f>TEXT(Table_Vrinda_Store[[#This Row],[Date]],"mmm")</f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8</v>
      </c>
      <c r="R16479" t="s">
        <v>246</v>
      </c>
      <c r="S16479">
        <v>855116</v>
      </c>
      <c r="T16479" t="s">
        <v>28</v>
      </c>
    </row>
    <row r="16480" spans="1:20" x14ac:dyDescent="0.35">
      <c r="A16480">
        <v>16479</v>
      </c>
      <c r="B16480" t="s">
        <v>21575</v>
      </c>
      <c r="C16480">
        <v>7355162</v>
      </c>
      <c r="D16480" t="s">
        <v>19</v>
      </c>
      <c r="E16480">
        <v>24</v>
      </c>
      <c r="F16480" t="str" cm="1">
        <f t="array" ref="F16480">_xlfn.IFS(Table_Vrinda_Store[[#This Row],[Age]]&gt;=60,"Senior",Table_Vrinda_Store[[#This Row],[Age]]&gt;=24,"Adult",Table_Vrinda_Store[[#This Row],[Age]]&gt;=0,"Teenage")</f>
        <v>Adult</v>
      </c>
      <c r="G16480" s="1">
        <v>44686</v>
      </c>
      <c r="H16480" s="1" t="str">
        <f>TEXT(Table_Vrinda_Store[[#This Row],[Date]],"mmm")</f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</row>
    <row r="16481" spans="1:20" x14ac:dyDescent="0.35">
      <c r="A16481">
        <v>16480</v>
      </c>
      <c r="B16481" t="s">
        <v>21576</v>
      </c>
      <c r="C16481">
        <v>3546587</v>
      </c>
      <c r="D16481" t="s">
        <v>50</v>
      </c>
      <c r="E16481">
        <v>33</v>
      </c>
      <c r="F16481" t="str" cm="1">
        <f t="array" ref="F16481">_xlfn.IFS(Table_Vrinda_Store[[#This Row],[Age]]&gt;=60,"Senior",Table_Vrinda_Store[[#This Row],[Age]]&gt;=24,"Adult",Table_Vrinda_Store[[#This Row],[Age]]&gt;=0,"Teenage")</f>
        <v>Adult</v>
      </c>
      <c r="G16481" s="1">
        <v>44686</v>
      </c>
      <c r="H16481" s="1" t="str">
        <f>TEXT(Table_Vrinda_Store[[#This Row],[Date]],"mmm")</f>
        <v>May</v>
      </c>
      <c r="I16481" t="s">
        <v>227</v>
      </c>
      <c r="J16481" t="s">
        <v>21</v>
      </c>
      <c r="K16481" t="s">
        <v>1131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</row>
    <row r="16482" spans="1:20" x14ac:dyDescent="0.35">
      <c r="A16482">
        <v>16481</v>
      </c>
      <c r="B16482" t="s">
        <v>21576</v>
      </c>
      <c r="C16482">
        <v>3546587</v>
      </c>
      <c r="D16482" t="s">
        <v>50</v>
      </c>
      <c r="E16482">
        <v>73</v>
      </c>
      <c r="F16482" t="str" cm="1">
        <f t="array" ref="F16482">_xlfn.IFS(Table_Vrinda_Store[[#This Row],[Age]]&gt;=60,"Senior",Table_Vrinda_Store[[#This Row],[Age]]&gt;=24,"Adult",Table_Vrinda_Store[[#This Row],[Age]]&gt;=0,"Teenage")</f>
        <v>Senior</v>
      </c>
      <c r="G16482" s="1">
        <v>44686</v>
      </c>
      <c r="H16482" s="1" t="str">
        <f>TEXT(Table_Vrinda_Store[[#This Row],[Date]],"mmm")</f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</row>
    <row r="16483" spans="1:20" x14ac:dyDescent="0.35">
      <c r="A16483">
        <v>16482</v>
      </c>
      <c r="B16483" t="s">
        <v>21577</v>
      </c>
      <c r="C16483">
        <v>4121341</v>
      </c>
      <c r="D16483" t="s">
        <v>19</v>
      </c>
      <c r="E16483">
        <v>45</v>
      </c>
      <c r="F16483" t="str" cm="1">
        <f t="array" ref="F16483">_xlfn.IFS(Table_Vrinda_Store[[#This Row],[Age]]&gt;=60,"Senior",Table_Vrinda_Store[[#This Row],[Age]]&gt;=24,"Adult",Table_Vrinda_Store[[#This Row],[Age]]&gt;=0,"Teenage")</f>
        <v>Adult</v>
      </c>
      <c r="G16483" s="1">
        <v>44686</v>
      </c>
      <c r="H16483" s="1" t="str">
        <f>TEXT(Table_Vrinda_Store[[#This Row],[Date]],"mmm")</f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</row>
    <row r="16484" spans="1:20" x14ac:dyDescent="0.35">
      <c r="A16484">
        <v>16483</v>
      </c>
      <c r="B16484" t="s">
        <v>21578</v>
      </c>
      <c r="C16484">
        <v>856224</v>
      </c>
      <c r="D16484" t="s">
        <v>50</v>
      </c>
      <c r="E16484">
        <v>56</v>
      </c>
      <c r="F16484" t="str" cm="1">
        <f t="array" ref="F16484">_xlfn.IFS(Table_Vrinda_Store[[#This Row],[Age]]&gt;=60,"Senior",Table_Vrinda_Store[[#This Row],[Age]]&gt;=24,"Adult",Table_Vrinda_Store[[#This Row],[Age]]&gt;=0,"Teenage")</f>
        <v>Adult</v>
      </c>
      <c r="G16484" s="1">
        <v>44686</v>
      </c>
      <c r="H16484" s="1" t="str">
        <f>TEXT(Table_Vrinda_Store[[#This Row],[Date]],"mmm")</f>
        <v>May</v>
      </c>
      <c r="I16484" t="s">
        <v>20</v>
      </c>
      <c r="J16484" t="s">
        <v>21</v>
      </c>
      <c r="K16484" t="s">
        <v>1748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</row>
    <row r="16485" spans="1:20" x14ac:dyDescent="0.35">
      <c r="A16485">
        <v>16484</v>
      </c>
      <c r="B16485" t="s">
        <v>21579</v>
      </c>
      <c r="C16485">
        <v>7872281</v>
      </c>
      <c r="D16485" t="s">
        <v>50</v>
      </c>
      <c r="E16485">
        <v>53</v>
      </c>
      <c r="F16485" t="str" cm="1">
        <f t="array" ref="F16485">_xlfn.IFS(Table_Vrinda_Store[[#This Row],[Age]]&gt;=60,"Senior",Table_Vrinda_Store[[#This Row],[Age]]&gt;=24,"Adult",Table_Vrinda_Store[[#This Row],[Age]]&gt;=0,"Teenage")</f>
        <v>Adult</v>
      </c>
      <c r="G16485" s="1">
        <v>44686</v>
      </c>
      <c r="H16485" s="1" t="str">
        <f>TEXT(Table_Vrinda_Store[[#This Row],[Date]],"mmm")</f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</row>
    <row r="16486" spans="1:20" x14ac:dyDescent="0.35">
      <c r="A16486">
        <v>16485</v>
      </c>
      <c r="B16486" t="s">
        <v>21580</v>
      </c>
      <c r="C16486">
        <v>4762993</v>
      </c>
      <c r="D16486" t="s">
        <v>50</v>
      </c>
      <c r="E16486">
        <v>72</v>
      </c>
      <c r="F16486" t="str" cm="1">
        <f t="array" ref="F16486">_xlfn.IFS(Table_Vrinda_Store[[#This Row],[Age]]&gt;=60,"Senior",Table_Vrinda_Store[[#This Row],[Age]]&gt;=24,"Adult",Table_Vrinda_Store[[#This Row],[Age]]&gt;=0,"Teenage")</f>
        <v>Senior</v>
      </c>
      <c r="G16486" s="1">
        <v>44686</v>
      </c>
      <c r="H16486" s="1" t="str">
        <f>TEXT(Table_Vrinda_Store[[#This Row],[Date]],"mmm")</f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</row>
    <row r="16487" spans="1:20" x14ac:dyDescent="0.35">
      <c r="A16487">
        <v>16486</v>
      </c>
      <c r="B16487" t="s">
        <v>21581</v>
      </c>
      <c r="C16487">
        <v>6894696</v>
      </c>
      <c r="D16487" t="s">
        <v>19</v>
      </c>
      <c r="E16487">
        <v>22</v>
      </c>
      <c r="F16487" t="str" cm="1">
        <f t="array" ref="F16487">_xlfn.IFS(Table_Vrinda_Store[[#This Row],[Age]]&gt;=60,"Senior",Table_Vrinda_Store[[#This Row],[Age]]&gt;=24,"Adult",Table_Vrinda_Store[[#This Row],[Age]]&gt;=0,"Teenage")</f>
        <v>Teenage</v>
      </c>
      <c r="G16487" s="1">
        <v>44686</v>
      </c>
      <c r="H16487" s="1" t="str">
        <f>TEXT(Table_Vrinda_Store[[#This Row],[Date]],"mmm")</f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</row>
    <row r="16488" spans="1:20" x14ac:dyDescent="0.35">
      <c r="A16488">
        <v>16487</v>
      </c>
      <c r="B16488" t="s">
        <v>21581</v>
      </c>
      <c r="C16488">
        <v>6894696</v>
      </c>
      <c r="D16488" t="s">
        <v>19</v>
      </c>
      <c r="E16488">
        <v>40</v>
      </c>
      <c r="F16488" t="str" cm="1">
        <f t="array" ref="F16488">_xlfn.IFS(Table_Vrinda_Store[[#This Row],[Age]]&gt;=60,"Senior",Table_Vrinda_Store[[#This Row],[Age]]&gt;=24,"Adult",Table_Vrinda_Store[[#This Row],[Age]]&gt;=0,"Teenage")</f>
        <v>Adult</v>
      </c>
      <c r="G16488" s="1">
        <v>44686</v>
      </c>
      <c r="H16488" s="1" t="str">
        <f>TEXT(Table_Vrinda_Store[[#This Row],[Date]],"mmm")</f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</row>
    <row r="16489" spans="1:20" x14ac:dyDescent="0.35">
      <c r="A16489">
        <v>16488</v>
      </c>
      <c r="B16489" t="s">
        <v>21582</v>
      </c>
      <c r="C16489">
        <v>9825649</v>
      </c>
      <c r="D16489" t="s">
        <v>19</v>
      </c>
      <c r="E16489">
        <v>72</v>
      </c>
      <c r="F16489" t="str" cm="1">
        <f t="array" ref="F16489">_xlfn.IFS(Table_Vrinda_Store[[#This Row],[Age]]&gt;=60,"Senior",Table_Vrinda_Store[[#This Row],[Age]]&gt;=24,"Adult",Table_Vrinda_Store[[#This Row],[Age]]&gt;=0,"Teenage")</f>
        <v>Senior</v>
      </c>
      <c r="G16489" s="1">
        <v>44686</v>
      </c>
      <c r="H16489" s="1" t="str">
        <f>TEXT(Table_Vrinda_Store[[#This Row],[Date]],"mmm")</f>
        <v>May</v>
      </c>
      <c r="I16489" t="s">
        <v>20</v>
      </c>
      <c r="J16489" t="s">
        <v>21</v>
      </c>
      <c r="K16489" t="s">
        <v>11121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</row>
    <row r="16490" spans="1:20" x14ac:dyDescent="0.35">
      <c r="A16490">
        <v>16489</v>
      </c>
      <c r="B16490" t="s">
        <v>21583</v>
      </c>
      <c r="C16490">
        <v>473111</v>
      </c>
      <c r="D16490" t="s">
        <v>50</v>
      </c>
      <c r="E16490">
        <v>34</v>
      </c>
      <c r="F16490" t="str" cm="1">
        <f t="array" ref="F16490">_xlfn.IFS(Table_Vrinda_Store[[#This Row],[Age]]&gt;=60,"Senior",Table_Vrinda_Store[[#This Row],[Age]]&gt;=24,"Adult",Table_Vrinda_Store[[#This Row],[Age]]&gt;=0,"Teenage")</f>
        <v>Adult</v>
      </c>
      <c r="G16490" s="1">
        <v>44686</v>
      </c>
      <c r="H16490" s="1" t="str">
        <f>TEXT(Table_Vrinda_Store[[#This Row],[Date]],"mmm")</f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</row>
    <row r="16491" spans="1:20" x14ac:dyDescent="0.35">
      <c r="A16491">
        <v>16490</v>
      </c>
      <c r="B16491" t="s">
        <v>21583</v>
      </c>
      <c r="C16491">
        <v>473111</v>
      </c>
      <c r="D16491" t="s">
        <v>19</v>
      </c>
      <c r="E16491">
        <v>35</v>
      </c>
      <c r="F16491" t="str" cm="1">
        <f t="array" ref="F16491">_xlfn.IFS(Table_Vrinda_Store[[#This Row],[Age]]&gt;=60,"Senior",Table_Vrinda_Store[[#This Row],[Age]]&gt;=24,"Adult",Table_Vrinda_Store[[#This Row],[Age]]&gt;=0,"Teenage")</f>
        <v>Adult</v>
      </c>
      <c r="G16491" s="1">
        <v>44686</v>
      </c>
      <c r="H16491" s="1" t="str">
        <f>TEXT(Table_Vrinda_Store[[#This Row],[Date]],"mmm")</f>
        <v>May</v>
      </c>
      <c r="I16491" t="s">
        <v>20</v>
      </c>
      <c r="J16491" t="s">
        <v>42</v>
      </c>
      <c r="K16491" t="s">
        <v>1249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9</v>
      </c>
      <c r="R16491" t="s">
        <v>246</v>
      </c>
      <c r="S16491">
        <v>803101</v>
      </c>
      <c r="T16491" t="s">
        <v>28</v>
      </c>
    </row>
    <row r="16492" spans="1:20" x14ac:dyDescent="0.35">
      <c r="A16492">
        <v>16491</v>
      </c>
      <c r="B16492" t="s">
        <v>21584</v>
      </c>
      <c r="C16492">
        <v>9131461</v>
      </c>
      <c r="D16492" t="s">
        <v>19</v>
      </c>
      <c r="E16492">
        <v>40</v>
      </c>
      <c r="F16492" t="str" cm="1">
        <f t="array" ref="F16492">_xlfn.IFS(Table_Vrinda_Store[[#This Row],[Age]]&gt;=60,"Senior",Table_Vrinda_Store[[#This Row],[Age]]&gt;=24,"Adult",Table_Vrinda_Store[[#This Row],[Age]]&gt;=0,"Teenage")</f>
        <v>Adult</v>
      </c>
      <c r="G16492" s="1">
        <v>44686</v>
      </c>
      <c r="H16492" s="1" t="str">
        <f>TEXT(Table_Vrinda_Store[[#This Row],[Date]],"mmm")</f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</row>
    <row r="16493" spans="1:20" x14ac:dyDescent="0.35">
      <c r="A16493">
        <v>16492</v>
      </c>
      <c r="B16493" t="s">
        <v>21585</v>
      </c>
      <c r="C16493">
        <v>3273503</v>
      </c>
      <c r="D16493" t="s">
        <v>19</v>
      </c>
      <c r="E16493">
        <v>60</v>
      </c>
      <c r="F16493" t="str" cm="1">
        <f t="array" ref="F16493">_xlfn.IFS(Table_Vrinda_Store[[#This Row],[Age]]&gt;=60,"Senior",Table_Vrinda_Store[[#This Row],[Age]]&gt;=24,"Adult",Table_Vrinda_Store[[#This Row],[Age]]&gt;=0,"Teenage")</f>
        <v>Senior</v>
      </c>
      <c r="G16493" s="1">
        <v>44686</v>
      </c>
      <c r="H16493" s="1" t="str">
        <f>TEXT(Table_Vrinda_Store[[#This Row],[Date]],"mmm")</f>
        <v>May</v>
      </c>
      <c r="I16493" t="s">
        <v>20</v>
      </c>
      <c r="J16493" t="s">
        <v>51</v>
      </c>
      <c r="K16493" t="s">
        <v>16310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</row>
    <row r="16494" spans="1:20" x14ac:dyDescent="0.35">
      <c r="A16494">
        <v>16493</v>
      </c>
      <c r="B16494" t="s">
        <v>21586</v>
      </c>
      <c r="C16494">
        <v>8860278</v>
      </c>
      <c r="D16494" t="s">
        <v>19</v>
      </c>
      <c r="E16494">
        <v>38</v>
      </c>
      <c r="F16494" t="str" cm="1">
        <f t="array" ref="F16494">_xlfn.IFS(Table_Vrinda_Store[[#This Row],[Age]]&gt;=60,"Senior",Table_Vrinda_Store[[#This Row],[Age]]&gt;=24,"Adult",Table_Vrinda_Store[[#This Row],[Age]]&gt;=0,"Teenage")</f>
        <v>Adult</v>
      </c>
      <c r="G16494" s="1">
        <v>44686</v>
      </c>
      <c r="H16494" s="1" t="str">
        <f>TEXT(Table_Vrinda_Store[[#This Row],[Date]],"mmm")</f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</row>
    <row r="16495" spans="1:20" x14ac:dyDescent="0.35">
      <c r="A16495">
        <v>16494</v>
      </c>
      <c r="B16495" t="s">
        <v>21587</v>
      </c>
      <c r="C16495">
        <v>7179373</v>
      </c>
      <c r="D16495" t="s">
        <v>50</v>
      </c>
      <c r="E16495">
        <v>33</v>
      </c>
      <c r="F16495" t="str" cm="1">
        <f t="array" ref="F16495">_xlfn.IFS(Table_Vrinda_Store[[#This Row],[Age]]&gt;=60,"Senior",Table_Vrinda_Store[[#This Row],[Age]]&gt;=24,"Adult",Table_Vrinda_Store[[#This Row],[Age]]&gt;=0,"Teenage")</f>
        <v>Adult</v>
      </c>
      <c r="G16495" s="1">
        <v>44686</v>
      </c>
      <c r="H16495" s="1" t="str">
        <f>TEXT(Table_Vrinda_Store[[#This Row],[Date]],"mmm")</f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</row>
    <row r="16496" spans="1:20" x14ac:dyDescent="0.35">
      <c r="A16496">
        <v>16495</v>
      </c>
      <c r="B16496" t="s">
        <v>21588</v>
      </c>
      <c r="C16496">
        <v>9371023</v>
      </c>
      <c r="D16496" t="s">
        <v>19</v>
      </c>
      <c r="E16496">
        <v>54</v>
      </c>
      <c r="F16496" t="str" cm="1">
        <f t="array" ref="F16496">_xlfn.IFS(Table_Vrinda_Store[[#This Row],[Age]]&gt;=60,"Senior",Table_Vrinda_Store[[#This Row],[Age]]&gt;=24,"Adult",Table_Vrinda_Store[[#This Row],[Age]]&gt;=0,"Teenage")</f>
        <v>Adult</v>
      </c>
      <c r="G16496" s="1">
        <v>44686</v>
      </c>
      <c r="H16496" s="1" t="str">
        <f>TEXT(Table_Vrinda_Store[[#This Row],[Date]],"mmm")</f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</row>
    <row r="16497" spans="1:20" x14ac:dyDescent="0.35">
      <c r="A16497">
        <v>16496</v>
      </c>
      <c r="B16497" t="s">
        <v>21589</v>
      </c>
      <c r="C16497">
        <v>2578244</v>
      </c>
      <c r="D16497" t="s">
        <v>50</v>
      </c>
      <c r="E16497">
        <v>21</v>
      </c>
      <c r="F16497" t="str" cm="1">
        <f t="array" ref="F16497">_xlfn.IFS(Table_Vrinda_Store[[#This Row],[Age]]&gt;=60,"Senior",Table_Vrinda_Store[[#This Row],[Age]]&gt;=24,"Adult",Table_Vrinda_Store[[#This Row],[Age]]&gt;=0,"Teenage")</f>
        <v>Teenage</v>
      </c>
      <c r="G16497" s="1">
        <v>44686</v>
      </c>
      <c r="H16497" s="1" t="str">
        <f>TEXT(Table_Vrinda_Store[[#This Row],[Date]],"mmm")</f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</row>
    <row r="16498" spans="1:20" x14ac:dyDescent="0.35">
      <c r="A16498">
        <v>16497</v>
      </c>
      <c r="B16498" t="s">
        <v>21590</v>
      </c>
      <c r="C16498">
        <v>247509</v>
      </c>
      <c r="D16498" t="s">
        <v>50</v>
      </c>
      <c r="E16498">
        <v>28</v>
      </c>
      <c r="F16498" t="str" cm="1">
        <f t="array" ref="F16498">_xlfn.IFS(Table_Vrinda_Store[[#This Row],[Age]]&gt;=60,"Senior",Table_Vrinda_Store[[#This Row],[Age]]&gt;=24,"Adult",Table_Vrinda_Store[[#This Row],[Age]]&gt;=0,"Teenage")</f>
        <v>Adult</v>
      </c>
      <c r="G16498" s="1">
        <v>44686</v>
      </c>
      <c r="H16498" s="1" t="str">
        <f>TEXT(Table_Vrinda_Store[[#This Row],[Date]],"mmm")</f>
        <v>May</v>
      </c>
      <c r="I16498" t="s">
        <v>20</v>
      </c>
      <c r="J16498" t="s">
        <v>21</v>
      </c>
      <c r="K16498" t="s">
        <v>17127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</row>
    <row r="16499" spans="1:20" x14ac:dyDescent="0.35">
      <c r="A16499">
        <v>16498</v>
      </c>
      <c r="B16499" t="s">
        <v>21591</v>
      </c>
      <c r="C16499">
        <v>2681423</v>
      </c>
      <c r="D16499" t="s">
        <v>19</v>
      </c>
      <c r="E16499">
        <v>40</v>
      </c>
      <c r="F16499" t="str" cm="1">
        <f t="array" ref="F16499">_xlfn.IFS(Table_Vrinda_Store[[#This Row],[Age]]&gt;=60,"Senior",Table_Vrinda_Store[[#This Row],[Age]]&gt;=24,"Adult",Table_Vrinda_Store[[#This Row],[Age]]&gt;=0,"Teenage")</f>
        <v>Adult</v>
      </c>
      <c r="G16499" s="1">
        <v>44686</v>
      </c>
      <c r="H16499" s="1" t="str">
        <f>TEXT(Table_Vrinda_Store[[#This Row],[Date]],"mmm")</f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</row>
    <row r="16500" spans="1:20" x14ac:dyDescent="0.35">
      <c r="A16500">
        <v>16499</v>
      </c>
      <c r="B16500" t="s">
        <v>21592</v>
      </c>
      <c r="C16500">
        <v>9437988</v>
      </c>
      <c r="D16500" t="s">
        <v>50</v>
      </c>
      <c r="E16500">
        <v>48</v>
      </c>
      <c r="F16500" t="str" cm="1">
        <f t="array" ref="F16500">_xlfn.IFS(Table_Vrinda_Store[[#This Row],[Age]]&gt;=60,"Senior",Table_Vrinda_Store[[#This Row],[Age]]&gt;=24,"Adult",Table_Vrinda_Store[[#This Row],[Age]]&gt;=0,"Teenage")</f>
        <v>Adult</v>
      </c>
      <c r="G16500" s="1">
        <v>44686</v>
      </c>
      <c r="H16500" s="1" t="str">
        <f>TEXT(Table_Vrinda_Store[[#This Row],[Date]],"mmm")</f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0</v>
      </c>
      <c r="S16500">
        <v>110091</v>
      </c>
      <c r="T16500" t="s">
        <v>28</v>
      </c>
    </row>
    <row r="16501" spans="1:20" x14ac:dyDescent="0.35">
      <c r="A16501">
        <v>16500</v>
      </c>
      <c r="B16501" t="s">
        <v>21593</v>
      </c>
      <c r="C16501">
        <v>3196340</v>
      </c>
      <c r="D16501" t="s">
        <v>19</v>
      </c>
      <c r="E16501">
        <v>51</v>
      </c>
      <c r="F16501" t="str" cm="1">
        <f t="array" ref="F16501">_xlfn.IFS(Table_Vrinda_Store[[#This Row],[Age]]&gt;=60,"Senior",Table_Vrinda_Store[[#This Row],[Age]]&gt;=24,"Adult",Table_Vrinda_Store[[#This Row],[Age]]&gt;=0,"Teenage")</f>
        <v>Adult</v>
      </c>
      <c r="G16501" s="1">
        <v>44686</v>
      </c>
      <c r="H16501" s="1" t="str">
        <f>TEXT(Table_Vrinda_Store[[#This Row],[Date]],"mmm")</f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8</v>
      </c>
      <c r="R16501" t="s">
        <v>140</v>
      </c>
      <c r="S16501">
        <v>744101</v>
      </c>
      <c r="T16501" t="s">
        <v>28</v>
      </c>
    </row>
    <row r="16502" spans="1:20" x14ac:dyDescent="0.35">
      <c r="A16502">
        <v>16501</v>
      </c>
      <c r="B16502" t="s">
        <v>21594</v>
      </c>
      <c r="C16502">
        <v>6960106</v>
      </c>
      <c r="D16502" t="s">
        <v>50</v>
      </c>
      <c r="E16502">
        <v>48</v>
      </c>
      <c r="F16502" t="str" cm="1">
        <f t="array" ref="F16502">_xlfn.IFS(Table_Vrinda_Store[[#This Row],[Age]]&gt;=60,"Senior",Table_Vrinda_Store[[#This Row],[Age]]&gt;=24,"Adult",Table_Vrinda_Store[[#This Row],[Age]]&gt;=0,"Teenage")</f>
        <v>Adult</v>
      </c>
      <c r="G16502" s="1">
        <v>44686</v>
      </c>
      <c r="H16502" s="1" t="str">
        <f>TEXT(Table_Vrinda_Store[[#This Row],[Date]],"mmm")</f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0</v>
      </c>
      <c r="R16502" t="s">
        <v>55</v>
      </c>
      <c r="S16502">
        <v>401209</v>
      </c>
      <c r="T16502" t="s">
        <v>28</v>
      </c>
    </row>
    <row r="16503" spans="1:20" x14ac:dyDescent="0.35">
      <c r="A16503">
        <v>16502</v>
      </c>
      <c r="B16503" t="s">
        <v>21595</v>
      </c>
      <c r="C16503">
        <v>7693081</v>
      </c>
      <c r="D16503" t="s">
        <v>19</v>
      </c>
      <c r="E16503">
        <v>41</v>
      </c>
      <c r="F16503" t="str" cm="1">
        <f t="array" ref="F16503">_xlfn.IFS(Table_Vrinda_Store[[#This Row],[Age]]&gt;=60,"Senior",Table_Vrinda_Store[[#This Row],[Age]]&gt;=24,"Adult",Table_Vrinda_Store[[#This Row],[Age]]&gt;=0,"Teenage")</f>
        <v>Adult</v>
      </c>
      <c r="G16503" s="1">
        <v>44686</v>
      </c>
      <c r="H16503" s="1" t="str">
        <f>TEXT(Table_Vrinda_Store[[#This Row],[Date]],"mmm")</f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</row>
    <row r="16504" spans="1:20" x14ac:dyDescent="0.35">
      <c r="A16504">
        <v>16503</v>
      </c>
      <c r="B16504" t="s">
        <v>21596</v>
      </c>
      <c r="C16504">
        <v>7162474</v>
      </c>
      <c r="D16504" t="s">
        <v>19</v>
      </c>
      <c r="E16504">
        <v>24</v>
      </c>
      <c r="F16504" t="str" cm="1">
        <f t="array" ref="F16504">_xlfn.IFS(Table_Vrinda_Store[[#This Row],[Age]]&gt;=60,"Senior",Table_Vrinda_Store[[#This Row],[Age]]&gt;=24,"Adult",Table_Vrinda_Store[[#This Row],[Age]]&gt;=0,"Teenage")</f>
        <v>Adult</v>
      </c>
      <c r="G16504" s="1">
        <v>44686</v>
      </c>
      <c r="H16504" s="1" t="str">
        <f>TEXT(Table_Vrinda_Store[[#This Row],[Date]],"mmm")</f>
        <v>May</v>
      </c>
      <c r="I16504" t="s">
        <v>20</v>
      </c>
      <c r="J16504" t="s">
        <v>21</v>
      </c>
      <c r="K16504" t="s">
        <v>21597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5</v>
      </c>
      <c r="R16504" t="s">
        <v>46</v>
      </c>
      <c r="S16504">
        <v>603103</v>
      </c>
      <c r="T16504" t="s">
        <v>28</v>
      </c>
    </row>
    <row r="16505" spans="1:20" x14ac:dyDescent="0.35">
      <c r="A16505">
        <v>16504</v>
      </c>
      <c r="B16505" t="s">
        <v>21596</v>
      </c>
      <c r="C16505">
        <v>7162474</v>
      </c>
      <c r="D16505" t="s">
        <v>19</v>
      </c>
      <c r="E16505">
        <v>29</v>
      </c>
      <c r="F16505" t="str" cm="1">
        <f t="array" ref="F16505">_xlfn.IFS(Table_Vrinda_Store[[#This Row],[Age]]&gt;=60,"Senior",Table_Vrinda_Store[[#This Row],[Age]]&gt;=24,"Adult",Table_Vrinda_Store[[#This Row],[Age]]&gt;=0,"Teenage")</f>
        <v>Adult</v>
      </c>
      <c r="G16505" s="1">
        <v>44686</v>
      </c>
      <c r="H16505" s="1" t="str">
        <f>TEXT(Table_Vrinda_Store[[#This Row],[Date]],"mmm")</f>
        <v>May</v>
      </c>
      <c r="I16505" t="s">
        <v>20</v>
      </c>
      <c r="J16505" t="s">
        <v>51</v>
      </c>
      <c r="K16505" t="s">
        <v>21598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</row>
    <row r="16506" spans="1:20" x14ac:dyDescent="0.35">
      <c r="A16506">
        <v>16505</v>
      </c>
      <c r="B16506" t="s">
        <v>21599</v>
      </c>
      <c r="C16506">
        <v>8622800</v>
      </c>
      <c r="D16506" t="s">
        <v>19</v>
      </c>
      <c r="E16506">
        <v>29</v>
      </c>
      <c r="F16506" t="str" cm="1">
        <f t="array" ref="F16506">_xlfn.IFS(Table_Vrinda_Store[[#This Row],[Age]]&gt;=60,"Senior",Table_Vrinda_Store[[#This Row],[Age]]&gt;=24,"Adult",Table_Vrinda_Store[[#This Row],[Age]]&gt;=0,"Teenage")</f>
        <v>Adult</v>
      </c>
      <c r="G16506" s="1">
        <v>44686</v>
      </c>
      <c r="H16506" s="1" t="str">
        <f>TEXT(Table_Vrinda_Store[[#This Row],[Date]],"mmm")</f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</row>
    <row r="16507" spans="1:20" x14ac:dyDescent="0.35">
      <c r="A16507">
        <v>16506</v>
      </c>
      <c r="B16507" t="s">
        <v>21600</v>
      </c>
      <c r="C16507">
        <v>9870537</v>
      </c>
      <c r="D16507" t="s">
        <v>50</v>
      </c>
      <c r="E16507">
        <v>36</v>
      </c>
      <c r="F16507" t="str" cm="1">
        <f t="array" ref="F16507">_xlfn.IFS(Table_Vrinda_Store[[#This Row],[Age]]&gt;=60,"Senior",Table_Vrinda_Store[[#This Row],[Age]]&gt;=24,"Adult",Table_Vrinda_Store[[#This Row],[Age]]&gt;=0,"Teenage")</f>
        <v>Adult</v>
      </c>
      <c r="G16507" s="1">
        <v>44686</v>
      </c>
      <c r="H16507" s="1" t="str">
        <f>TEXT(Table_Vrinda_Store[[#This Row],[Date]],"mmm")</f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</row>
    <row r="16508" spans="1:20" x14ac:dyDescent="0.35">
      <c r="A16508">
        <v>16507</v>
      </c>
      <c r="B16508" t="s">
        <v>21601</v>
      </c>
      <c r="C16508">
        <v>8151820</v>
      </c>
      <c r="D16508" t="s">
        <v>50</v>
      </c>
      <c r="E16508">
        <v>26</v>
      </c>
      <c r="F16508" t="str" cm="1">
        <f t="array" ref="F16508">_xlfn.IFS(Table_Vrinda_Store[[#This Row],[Age]]&gt;=60,"Senior",Table_Vrinda_Store[[#This Row],[Age]]&gt;=24,"Adult",Table_Vrinda_Store[[#This Row],[Age]]&gt;=0,"Teenage")</f>
        <v>Adult</v>
      </c>
      <c r="G16508" s="1">
        <v>44686</v>
      </c>
      <c r="H16508" s="1" t="str">
        <f>TEXT(Table_Vrinda_Store[[#This Row],[Date]],"mmm")</f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</row>
    <row r="16509" spans="1:20" x14ac:dyDescent="0.35">
      <c r="A16509">
        <v>16508</v>
      </c>
      <c r="B16509" t="s">
        <v>21602</v>
      </c>
      <c r="C16509">
        <v>6336548</v>
      </c>
      <c r="D16509" t="s">
        <v>19</v>
      </c>
      <c r="E16509">
        <v>33</v>
      </c>
      <c r="F16509" t="str" cm="1">
        <f t="array" ref="F16509">_xlfn.IFS(Table_Vrinda_Store[[#This Row],[Age]]&gt;=60,"Senior",Table_Vrinda_Store[[#This Row],[Age]]&gt;=24,"Adult",Table_Vrinda_Store[[#This Row],[Age]]&gt;=0,"Teenage")</f>
        <v>Adult</v>
      </c>
      <c r="G16509" s="1">
        <v>44686</v>
      </c>
      <c r="H16509" s="1" t="str">
        <f>TEXT(Table_Vrinda_Store[[#This Row],[Date]],"mmm")</f>
        <v>May</v>
      </c>
      <c r="I16509" t="s">
        <v>20</v>
      </c>
      <c r="J16509" t="s">
        <v>21</v>
      </c>
      <c r="K16509" t="s">
        <v>21603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</row>
    <row r="16510" spans="1:20" x14ac:dyDescent="0.35">
      <c r="A16510">
        <v>16509</v>
      </c>
      <c r="B16510" t="s">
        <v>21604</v>
      </c>
      <c r="C16510">
        <v>8512749</v>
      </c>
      <c r="D16510" t="s">
        <v>19</v>
      </c>
      <c r="E16510">
        <v>50</v>
      </c>
      <c r="F16510" t="str" cm="1">
        <f t="array" ref="F16510">_xlfn.IFS(Table_Vrinda_Store[[#This Row],[Age]]&gt;=60,"Senior",Table_Vrinda_Store[[#This Row],[Age]]&gt;=24,"Adult",Table_Vrinda_Store[[#This Row],[Age]]&gt;=0,"Teenage")</f>
        <v>Adult</v>
      </c>
      <c r="G16510" s="1">
        <v>44686</v>
      </c>
      <c r="H16510" s="1" t="str">
        <f>TEXT(Table_Vrinda_Store[[#This Row],[Date]],"mmm")</f>
        <v>May</v>
      </c>
      <c r="I16510" t="s">
        <v>20</v>
      </c>
      <c r="J16510" t="s">
        <v>87</v>
      </c>
      <c r="K16510" t="s">
        <v>21605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</row>
    <row r="16511" spans="1:20" x14ac:dyDescent="0.35">
      <c r="A16511">
        <v>16510</v>
      </c>
      <c r="B16511" t="s">
        <v>21606</v>
      </c>
      <c r="C16511">
        <v>5842573</v>
      </c>
      <c r="D16511" t="s">
        <v>19</v>
      </c>
      <c r="E16511">
        <v>47</v>
      </c>
      <c r="F16511" t="str" cm="1">
        <f t="array" ref="F16511">_xlfn.IFS(Table_Vrinda_Store[[#This Row],[Age]]&gt;=60,"Senior",Table_Vrinda_Store[[#This Row],[Age]]&gt;=24,"Adult",Table_Vrinda_Store[[#This Row],[Age]]&gt;=0,"Teenage")</f>
        <v>Adult</v>
      </c>
      <c r="G16511" s="1">
        <v>44686</v>
      </c>
      <c r="H16511" s="1" t="str">
        <f>TEXT(Table_Vrinda_Store[[#This Row],[Date]],"mmm")</f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</row>
    <row r="16512" spans="1:20" x14ac:dyDescent="0.35">
      <c r="A16512">
        <v>16511</v>
      </c>
      <c r="B16512" t="s">
        <v>21607</v>
      </c>
      <c r="C16512">
        <v>3589569</v>
      </c>
      <c r="D16512" t="s">
        <v>50</v>
      </c>
      <c r="E16512">
        <v>28</v>
      </c>
      <c r="F16512" t="str" cm="1">
        <f t="array" ref="F16512">_xlfn.IFS(Table_Vrinda_Store[[#This Row],[Age]]&gt;=60,"Senior",Table_Vrinda_Store[[#This Row],[Age]]&gt;=24,"Adult",Table_Vrinda_Store[[#This Row],[Age]]&gt;=0,"Teenage")</f>
        <v>Adult</v>
      </c>
      <c r="G16512" s="1">
        <v>44686</v>
      </c>
      <c r="H16512" s="1" t="str">
        <f>TEXT(Table_Vrinda_Store[[#This Row],[Date]],"mmm")</f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</row>
    <row r="16513" spans="1:20" x14ac:dyDescent="0.35">
      <c r="A16513">
        <v>16512</v>
      </c>
      <c r="B16513" t="s">
        <v>21608</v>
      </c>
      <c r="C16513">
        <v>8473869</v>
      </c>
      <c r="D16513" t="s">
        <v>50</v>
      </c>
      <c r="E16513">
        <v>30</v>
      </c>
      <c r="F16513" t="str" cm="1">
        <f t="array" ref="F16513">_xlfn.IFS(Table_Vrinda_Store[[#This Row],[Age]]&gt;=60,"Senior",Table_Vrinda_Store[[#This Row],[Age]]&gt;=24,"Adult",Table_Vrinda_Store[[#This Row],[Age]]&gt;=0,"Teenage")</f>
        <v>Adult</v>
      </c>
      <c r="G16513" s="1">
        <v>44686</v>
      </c>
      <c r="H16513" s="1" t="str">
        <f>TEXT(Table_Vrinda_Store[[#This Row],[Date]],"mmm")</f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7</v>
      </c>
      <c r="R16513" t="s">
        <v>35</v>
      </c>
      <c r="S16513">
        <v>131101</v>
      </c>
      <c r="T16513" t="s">
        <v>28</v>
      </c>
    </row>
    <row r="16514" spans="1:20" x14ac:dyDescent="0.35">
      <c r="A16514">
        <v>16513</v>
      </c>
      <c r="B16514" t="s">
        <v>21609</v>
      </c>
      <c r="C16514">
        <v>8868655</v>
      </c>
      <c r="D16514" t="s">
        <v>50</v>
      </c>
      <c r="E16514">
        <v>22</v>
      </c>
      <c r="F16514" t="str" cm="1">
        <f t="array" ref="F16514">_xlfn.IFS(Table_Vrinda_Store[[#This Row],[Age]]&gt;=60,"Senior",Table_Vrinda_Store[[#This Row],[Age]]&gt;=24,"Adult",Table_Vrinda_Store[[#This Row],[Age]]&gt;=0,"Teenage")</f>
        <v>Teenage</v>
      </c>
      <c r="G16514" s="1">
        <v>44686</v>
      </c>
      <c r="H16514" s="1" t="str">
        <f>TEXT(Table_Vrinda_Store[[#This Row],[Date]]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</row>
    <row r="16515" spans="1:20" x14ac:dyDescent="0.35">
      <c r="A16515">
        <v>16514</v>
      </c>
      <c r="B16515" t="s">
        <v>21610</v>
      </c>
      <c r="C16515">
        <v>9268800</v>
      </c>
      <c r="D16515" t="s">
        <v>19</v>
      </c>
      <c r="E16515">
        <v>39</v>
      </c>
      <c r="F16515" t="str" cm="1">
        <f t="array" ref="F16515">_xlfn.IFS(Table_Vrinda_Store[[#This Row],[Age]]&gt;=60,"Senior",Table_Vrinda_Store[[#This Row],[Age]]&gt;=24,"Adult",Table_Vrinda_Store[[#This Row],[Age]]&gt;=0,"Teenage")</f>
        <v>Adult</v>
      </c>
      <c r="G16515" s="1">
        <v>44686</v>
      </c>
      <c r="H16515" s="1" t="str">
        <f>TEXT(Table_Vrinda_Store[[#This Row],[Date]],"mmm")</f>
        <v>May</v>
      </c>
      <c r="I16515" t="s">
        <v>20</v>
      </c>
      <c r="J16515" t="s">
        <v>42</v>
      </c>
      <c r="K16515" t="s">
        <v>1474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</row>
    <row r="16516" spans="1:20" x14ac:dyDescent="0.35">
      <c r="A16516">
        <v>16515</v>
      </c>
      <c r="B16516" t="s">
        <v>21611</v>
      </c>
      <c r="C16516">
        <v>6299664</v>
      </c>
      <c r="D16516" t="s">
        <v>19</v>
      </c>
      <c r="E16516">
        <v>40</v>
      </c>
      <c r="F16516" t="str" cm="1">
        <f t="array" ref="F16516">_xlfn.IFS(Table_Vrinda_Store[[#This Row],[Age]]&gt;=60,"Senior",Table_Vrinda_Store[[#This Row],[Age]]&gt;=24,"Adult",Table_Vrinda_Store[[#This Row],[Age]]&gt;=0,"Teenage")</f>
        <v>Adult</v>
      </c>
      <c r="G16516" s="1">
        <v>44686</v>
      </c>
      <c r="H16516" s="1" t="str">
        <f>TEXT(Table_Vrinda_Store[[#This Row],[Date]],"mmm")</f>
        <v>May</v>
      </c>
      <c r="I16516" t="s">
        <v>20</v>
      </c>
      <c r="J16516" t="s">
        <v>56</v>
      </c>
      <c r="K16516" t="s">
        <v>21612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</row>
    <row r="16517" spans="1:20" x14ac:dyDescent="0.35">
      <c r="A16517">
        <v>16516</v>
      </c>
      <c r="B16517" t="s">
        <v>21611</v>
      </c>
      <c r="C16517">
        <v>6299664</v>
      </c>
      <c r="D16517" t="s">
        <v>19</v>
      </c>
      <c r="E16517">
        <v>32</v>
      </c>
      <c r="F16517" t="str" cm="1">
        <f t="array" ref="F16517">_xlfn.IFS(Table_Vrinda_Store[[#This Row],[Age]]&gt;=60,"Senior",Table_Vrinda_Store[[#This Row],[Age]]&gt;=24,"Adult",Table_Vrinda_Store[[#This Row],[Age]]&gt;=0,"Teenage")</f>
        <v>Adult</v>
      </c>
      <c r="G16517" s="1">
        <v>44686</v>
      </c>
      <c r="H16517" s="1" t="str">
        <f>TEXT(Table_Vrinda_Store[[#This Row],[Date]],"mmm")</f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</row>
    <row r="16518" spans="1:20" x14ac:dyDescent="0.35">
      <c r="A16518">
        <v>16517</v>
      </c>
      <c r="B16518" t="s">
        <v>21613</v>
      </c>
      <c r="C16518">
        <v>4463728</v>
      </c>
      <c r="D16518" t="s">
        <v>19</v>
      </c>
      <c r="E16518">
        <v>67</v>
      </c>
      <c r="F16518" t="str" cm="1">
        <f t="array" ref="F16518">_xlfn.IFS(Table_Vrinda_Store[[#This Row],[Age]]&gt;=60,"Senior",Table_Vrinda_Store[[#This Row],[Age]]&gt;=24,"Adult",Table_Vrinda_Store[[#This Row],[Age]]&gt;=0,"Teenage")</f>
        <v>Senior</v>
      </c>
      <c r="G16518" s="1">
        <v>44686</v>
      </c>
      <c r="H16518" s="1" t="str">
        <f>TEXT(Table_Vrinda_Store[[#This Row],[Date]],"mmm")</f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</row>
    <row r="16519" spans="1:20" x14ac:dyDescent="0.35">
      <c r="A16519">
        <v>16518</v>
      </c>
      <c r="B16519" t="s">
        <v>21613</v>
      </c>
      <c r="C16519">
        <v>4463728</v>
      </c>
      <c r="D16519" t="s">
        <v>19</v>
      </c>
      <c r="E16519">
        <v>61</v>
      </c>
      <c r="F16519" t="str" cm="1">
        <f t="array" ref="F16519">_xlfn.IFS(Table_Vrinda_Store[[#This Row],[Age]]&gt;=60,"Senior",Table_Vrinda_Store[[#This Row],[Age]]&gt;=24,"Adult",Table_Vrinda_Store[[#This Row],[Age]]&gt;=0,"Teenage")</f>
        <v>Senior</v>
      </c>
      <c r="G16519" s="1">
        <v>44686</v>
      </c>
      <c r="H16519" s="1" t="str">
        <f>TEXT(Table_Vrinda_Store[[#This Row],[Date]],"mmm")</f>
        <v>May</v>
      </c>
      <c r="I16519" t="s">
        <v>20</v>
      </c>
      <c r="J16519" t="s">
        <v>21</v>
      </c>
      <c r="K16519" t="s">
        <v>21614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</row>
    <row r="16520" spans="1:20" x14ac:dyDescent="0.35">
      <c r="A16520">
        <v>16519</v>
      </c>
      <c r="B16520" t="s">
        <v>21615</v>
      </c>
      <c r="C16520">
        <v>7750427</v>
      </c>
      <c r="D16520" t="s">
        <v>19</v>
      </c>
      <c r="E16520">
        <v>34</v>
      </c>
      <c r="F16520" t="str" cm="1">
        <f t="array" ref="F16520">_xlfn.IFS(Table_Vrinda_Store[[#This Row],[Age]]&gt;=60,"Senior",Table_Vrinda_Store[[#This Row],[Age]]&gt;=24,"Adult",Table_Vrinda_Store[[#This Row],[Age]]&gt;=0,"Teenage")</f>
        <v>Adult</v>
      </c>
      <c r="G16520" s="1">
        <v>44686</v>
      </c>
      <c r="H16520" s="1" t="str">
        <f>TEXT(Table_Vrinda_Store[[#This Row],[Date]],"mmm")</f>
        <v>May</v>
      </c>
      <c r="I16520" t="s">
        <v>20</v>
      </c>
      <c r="J16520" t="s">
        <v>42</v>
      </c>
      <c r="K16520" t="s">
        <v>1835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5</v>
      </c>
      <c r="R16520" t="s">
        <v>72</v>
      </c>
      <c r="S16520">
        <v>682002</v>
      </c>
      <c r="T16520" t="s">
        <v>28</v>
      </c>
    </row>
    <row r="16521" spans="1:20" x14ac:dyDescent="0.35">
      <c r="A16521">
        <v>16520</v>
      </c>
      <c r="B16521" t="s">
        <v>21616</v>
      </c>
      <c r="C16521">
        <v>2122080</v>
      </c>
      <c r="D16521" t="s">
        <v>19</v>
      </c>
      <c r="E16521">
        <v>22</v>
      </c>
      <c r="F16521" t="str" cm="1">
        <f t="array" ref="F16521">_xlfn.IFS(Table_Vrinda_Store[[#This Row],[Age]]&gt;=60,"Senior",Table_Vrinda_Store[[#This Row],[Age]]&gt;=24,"Adult",Table_Vrinda_Store[[#This Row],[Age]]&gt;=0,"Teenage")</f>
        <v>Teenage</v>
      </c>
      <c r="G16521" s="1">
        <v>44686</v>
      </c>
      <c r="H16521" s="1" t="str">
        <f>TEXT(Table_Vrinda_Store[[#This Row],[Date]],"mmm")</f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</row>
    <row r="16522" spans="1:20" x14ac:dyDescent="0.35">
      <c r="A16522">
        <v>16521</v>
      </c>
      <c r="B16522" t="s">
        <v>21617</v>
      </c>
      <c r="C16522">
        <v>2266051</v>
      </c>
      <c r="D16522" t="s">
        <v>19</v>
      </c>
      <c r="E16522">
        <v>59</v>
      </c>
      <c r="F16522" t="str" cm="1">
        <f t="array" ref="F16522">_xlfn.IFS(Table_Vrinda_Store[[#This Row],[Age]]&gt;=60,"Senior",Table_Vrinda_Store[[#This Row],[Age]]&gt;=24,"Adult",Table_Vrinda_Store[[#This Row],[Age]]&gt;=0,"Teenage")</f>
        <v>Adult</v>
      </c>
      <c r="G16522" s="1">
        <v>44686</v>
      </c>
      <c r="H16522" s="1" t="str">
        <f>TEXT(Table_Vrinda_Store[[#This Row],[Date]],"mmm")</f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2</v>
      </c>
      <c r="R16522" t="s">
        <v>35</v>
      </c>
      <c r="S16522">
        <v>121005</v>
      </c>
      <c r="T16522" t="s">
        <v>28</v>
      </c>
    </row>
    <row r="16523" spans="1:20" x14ac:dyDescent="0.35">
      <c r="A16523">
        <v>16522</v>
      </c>
      <c r="B16523" t="s">
        <v>21618</v>
      </c>
      <c r="C16523">
        <v>2635265</v>
      </c>
      <c r="D16523" t="s">
        <v>19</v>
      </c>
      <c r="E16523">
        <v>39</v>
      </c>
      <c r="F16523" t="str" cm="1">
        <f t="array" ref="F16523">_xlfn.IFS(Table_Vrinda_Store[[#This Row],[Age]]&gt;=60,"Senior",Table_Vrinda_Store[[#This Row],[Age]]&gt;=24,"Adult",Table_Vrinda_Store[[#This Row],[Age]]&gt;=0,"Teenage")</f>
        <v>Adult</v>
      </c>
      <c r="G16523" s="1">
        <v>44686</v>
      </c>
      <c r="H16523" s="1" t="str">
        <f>TEXT(Table_Vrinda_Store[[#This Row],[Date]],"mmm")</f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</row>
    <row r="16524" spans="1:20" x14ac:dyDescent="0.35">
      <c r="A16524">
        <v>16523</v>
      </c>
      <c r="B16524" t="s">
        <v>21619</v>
      </c>
      <c r="C16524">
        <v>1251689</v>
      </c>
      <c r="D16524" t="s">
        <v>50</v>
      </c>
      <c r="E16524">
        <v>46</v>
      </c>
      <c r="F16524" t="str" cm="1">
        <f t="array" ref="F16524">_xlfn.IFS(Table_Vrinda_Store[[#This Row],[Age]]&gt;=60,"Senior",Table_Vrinda_Store[[#This Row],[Age]]&gt;=24,"Adult",Table_Vrinda_Store[[#This Row],[Age]]&gt;=0,"Teenage")</f>
        <v>Adult</v>
      </c>
      <c r="G16524" s="1">
        <v>44686</v>
      </c>
      <c r="H16524" s="1" t="str">
        <f>TEXT(Table_Vrinda_Store[[#This Row],[Date]],"mmm")</f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</row>
    <row r="16525" spans="1:20" x14ac:dyDescent="0.35">
      <c r="A16525">
        <v>16524</v>
      </c>
      <c r="B16525" t="s">
        <v>21620</v>
      </c>
      <c r="C16525">
        <v>9616735</v>
      </c>
      <c r="D16525" t="s">
        <v>19</v>
      </c>
      <c r="E16525">
        <v>45</v>
      </c>
      <c r="F16525" t="str" cm="1">
        <f t="array" ref="F16525">_xlfn.IFS(Table_Vrinda_Store[[#This Row],[Age]]&gt;=60,"Senior",Table_Vrinda_Store[[#This Row],[Age]]&gt;=24,"Adult",Table_Vrinda_Store[[#This Row],[Age]]&gt;=0,"Teenage")</f>
        <v>Adult</v>
      </c>
      <c r="G16525" s="1">
        <v>44686</v>
      </c>
      <c r="H16525" s="1" t="str">
        <f>TEXT(Table_Vrinda_Store[[#This Row],[Date]],"mmm")</f>
        <v>May</v>
      </c>
      <c r="I16525" t="s">
        <v>20</v>
      </c>
      <c r="J16525" t="s">
        <v>30</v>
      </c>
      <c r="K16525" t="s">
        <v>21621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2</v>
      </c>
      <c r="R16525" t="s">
        <v>27</v>
      </c>
      <c r="S16525">
        <v>143521</v>
      </c>
      <c r="T16525" t="s">
        <v>28</v>
      </c>
    </row>
    <row r="16526" spans="1:20" x14ac:dyDescent="0.35">
      <c r="A16526">
        <v>16525</v>
      </c>
      <c r="B16526" t="s">
        <v>21623</v>
      </c>
      <c r="C16526">
        <v>4093694</v>
      </c>
      <c r="D16526" t="s">
        <v>19</v>
      </c>
      <c r="E16526">
        <v>44</v>
      </c>
      <c r="F16526" t="str" cm="1">
        <f t="array" ref="F16526">_xlfn.IFS(Table_Vrinda_Store[[#This Row],[Age]]&gt;=60,"Senior",Table_Vrinda_Store[[#This Row],[Age]]&gt;=24,"Adult",Table_Vrinda_Store[[#This Row],[Age]]&gt;=0,"Teenage")</f>
        <v>Adult</v>
      </c>
      <c r="G16526" s="1">
        <v>44686</v>
      </c>
      <c r="H16526" s="1" t="str">
        <f>TEXT(Table_Vrinda_Store[[#This Row],[Date]],"mmm")</f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</row>
    <row r="16527" spans="1:20" x14ac:dyDescent="0.35">
      <c r="A16527">
        <v>16526</v>
      </c>
      <c r="B16527" t="s">
        <v>21623</v>
      </c>
      <c r="C16527">
        <v>4093694</v>
      </c>
      <c r="D16527" t="s">
        <v>19</v>
      </c>
      <c r="E16527">
        <v>23</v>
      </c>
      <c r="F16527" t="str" cm="1">
        <f t="array" ref="F16527">_xlfn.IFS(Table_Vrinda_Store[[#This Row],[Age]]&gt;=60,"Senior",Table_Vrinda_Store[[#This Row],[Age]]&gt;=24,"Adult",Table_Vrinda_Store[[#This Row],[Age]]&gt;=0,"Teenage")</f>
        <v>Teenage</v>
      </c>
      <c r="G16527" s="1">
        <v>44686</v>
      </c>
      <c r="H16527" s="1" t="str">
        <f>TEXT(Table_Vrinda_Store[[#This Row],[Date]],"mmm")</f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</row>
    <row r="16528" spans="1:20" x14ac:dyDescent="0.35">
      <c r="A16528">
        <v>16527</v>
      </c>
      <c r="B16528" t="s">
        <v>21623</v>
      </c>
      <c r="C16528">
        <v>4093694</v>
      </c>
      <c r="D16528" t="s">
        <v>50</v>
      </c>
      <c r="E16528">
        <v>20</v>
      </c>
      <c r="F16528" t="str" cm="1">
        <f t="array" ref="F16528">_xlfn.IFS(Table_Vrinda_Store[[#This Row],[Age]]&gt;=60,"Senior",Table_Vrinda_Store[[#This Row],[Age]]&gt;=24,"Adult",Table_Vrinda_Store[[#This Row],[Age]]&gt;=0,"Teenage")</f>
        <v>Teenage</v>
      </c>
      <c r="G16528" s="1">
        <v>44686</v>
      </c>
      <c r="H16528" s="1" t="str">
        <f>TEXT(Table_Vrinda_Store[[#This Row],[Date]],"mmm")</f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</row>
    <row r="16529" spans="1:20" x14ac:dyDescent="0.35">
      <c r="A16529">
        <v>16528</v>
      </c>
      <c r="B16529" t="s">
        <v>21624</v>
      </c>
      <c r="C16529">
        <v>7947817</v>
      </c>
      <c r="D16529" t="s">
        <v>19</v>
      </c>
      <c r="E16529">
        <v>21</v>
      </c>
      <c r="F16529" t="str" cm="1">
        <f t="array" ref="F16529">_xlfn.IFS(Table_Vrinda_Store[[#This Row],[Age]]&gt;=60,"Senior",Table_Vrinda_Store[[#This Row],[Age]]&gt;=24,"Adult",Table_Vrinda_Store[[#This Row],[Age]]&gt;=0,"Teenage")</f>
        <v>Teenage</v>
      </c>
      <c r="G16529" s="1">
        <v>44686</v>
      </c>
      <c r="H16529" s="1" t="str">
        <f>TEXT(Table_Vrinda_Store[[#This Row],[Date]],"mmm")</f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</row>
    <row r="16530" spans="1:20" x14ac:dyDescent="0.35">
      <c r="A16530">
        <v>16529</v>
      </c>
      <c r="B16530" t="s">
        <v>21625</v>
      </c>
      <c r="C16530">
        <v>4371959</v>
      </c>
      <c r="D16530" t="s">
        <v>50</v>
      </c>
      <c r="E16530">
        <v>77</v>
      </c>
      <c r="F16530" t="str" cm="1">
        <f t="array" ref="F16530">_xlfn.IFS(Table_Vrinda_Store[[#This Row],[Age]]&gt;=60,"Senior",Table_Vrinda_Store[[#This Row],[Age]]&gt;=24,"Adult",Table_Vrinda_Store[[#This Row],[Age]]&gt;=0,"Teenage")</f>
        <v>Senior</v>
      </c>
      <c r="G16530" s="1">
        <v>44686</v>
      </c>
      <c r="H16530" s="1" t="str">
        <f>TEXT(Table_Vrinda_Store[[#This Row],[Date]],"mmm")</f>
        <v>May</v>
      </c>
      <c r="I16530" t="s">
        <v>20</v>
      </c>
      <c r="J16530" t="s">
        <v>42</v>
      </c>
      <c r="K16530" t="s">
        <v>1583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</row>
    <row r="16531" spans="1:20" x14ac:dyDescent="0.35">
      <c r="A16531">
        <v>16530</v>
      </c>
      <c r="B16531" t="s">
        <v>21626</v>
      </c>
      <c r="C16531">
        <v>1788910</v>
      </c>
      <c r="D16531" t="s">
        <v>50</v>
      </c>
      <c r="E16531">
        <v>46</v>
      </c>
      <c r="F16531" t="str" cm="1">
        <f t="array" ref="F16531">_xlfn.IFS(Table_Vrinda_Store[[#This Row],[Age]]&gt;=60,"Senior",Table_Vrinda_Store[[#This Row],[Age]]&gt;=24,"Adult",Table_Vrinda_Store[[#This Row],[Age]]&gt;=0,"Teenage")</f>
        <v>Adult</v>
      </c>
      <c r="G16531" s="1">
        <v>44686</v>
      </c>
      <c r="H16531" s="1" t="str">
        <f>TEXT(Table_Vrinda_Store[[#This Row],[Date]],"mmm")</f>
        <v>May</v>
      </c>
      <c r="I16531" t="s">
        <v>20</v>
      </c>
      <c r="J16531" t="s">
        <v>87</v>
      </c>
      <c r="K16531" t="s">
        <v>14775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90</v>
      </c>
      <c r="R16531" t="s">
        <v>99</v>
      </c>
      <c r="S16531">
        <v>324008</v>
      </c>
      <c r="T16531" t="s">
        <v>28</v>
      </c>
    </row>
    <row r="16532" spans="1:20" x14ac:dyDescent="0.35">
      <c r="A16532">
        <v>16531</v>
      </c>
      <c r="B16532" t="s">
        <v>21627</v>
      </c>
      <c r="C16532">
        <v>6462115</v>
      </c>
      <c r="D16532" t="s">
        <v>19</v>
      </c>
      <c r="E16532">
        <v>48</v>
      </c>
      <c r="F16532" t="str" cm="1">
        <f t="array" ref="F16532">_xlfn.IFS(Table_Vrinda_Store[[#This Row],[Age]]&gt;=60,"Senior",Table_Vrinda_Store[[#This Row],[Age]]&gt;=24,"Adult",Table_Vrinda_Store[[#This Row],[Age]]&gt;=0,"Teenage")</f>
        <v>Adult</v>
      </c>
      <c r="G16532" s="1">
        <v>44686</v>
      </c>
      <c r="H16532" s="1" t="str">
        <f>TEXT(Table_Vrinda_Store[[#This Row],[Date]],"mmm")</f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6</v>
      </c>
      <c r="R16532" t="s">
        <v>59</v>
      </c>
      <c r="S16532">
        <v>561209</v>
      </c>
      <c r="T16532" t="s">
        <v>28</v>
      </c>
    </row>
    <row r="16533" spans="1:20" x14ac:dyDescent="0.35">
      <c r="A16533">
        <v>16532</v>
      </c>
      <c r="B16533" t="s">
        <v>21628</v>
      </c>
      <c r="C16533">
        <v>8254164</v>
      </c>
      <c r="D16533" t="s">
        <v>19</v>
      </c>
      <c r="E16533">
        <v>60</v>
      </c>
      <c r="F16533" t="str" cm="1">
        <f t="array" ref="F16533">_xlfn.IFS(Table_Vrinda_Store[[#This Row],[Age]]&gt;=60,"Senior",Table_Vrinda_Store[[#This Row],[Age]]&gt;=24,"Adult",Table_Vrinda_Store[[#This Row],[Age]]&gt;=0,"Teenage")</f>
        <v>Senior</v>
      </c>
      <c r="G16533" s="1">
        <v>44686</v>
      </c>
      <c r="H16533" s="1" t="str">
        <f>TEXT(Table_Vrinda_Store[[#This Row],[Date]],"mmm")</f>
        <v>May</v>
      </c>
      <c r="I16533" t="s">
        <v>20</v>
      </c>
      <c r="J16533" t="s">
        <v>21</v>
      </c>
      <c r="K16533" t="s">
        <v>1122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</row>
    <row r="16534" spans="1:20" x14ac:dyDescent="0.35">
      <c r="A16534">
        <v>16533</v>
      </c>
      <c r="B16534" t="s">
        <v>21629</v>
      </c>
      <c r="C16534">
        <v>7638355</v>
      </c>
      <c r="D16534" t="s">
        <v>19</v>
      </c>
      <c r="E16534">
        <v>52</v>
      </c>
      <c r="F16534" t="str" cm="1">
        <f t="array" ref="F16534">_xlfn.IFS(Table_Vrinda_Store[[#This Row],[Age]]&gt;=60,"Senior",Table_Vrinda_Store[[#This Row],[Age]]&gt;=24,"Adult",Table_Vrinda_Store[[#This Row],[Age]]&gt;=0,"Teenage")</f>
        <v>Adult</v>
      </c>
      <c r="G16534" s="1">
        <v>44686</v>
      </c>
      <c r="H16534" s="1" t="str">
        <f>TEXT(Table_Vrinda_Store[[#This Row],[Date]],"mmm")</f>
        <v>May</v>
      </c>
      <c r="I16534" t="s">
        <v>20</v>
      </c>
      <c r="J16534" t="s">
        <v>21</v>
      </c>
      <c r="K16534" t="s">
        <v>1675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</row>
    <row r="16535" spans="1:20" x14ac:dyDescent="0.35">
      <c r="A16535">
        <v>16534</v>
      </c>
      <c r="B16535" t="s">
        <v>21630</v>
      </c>
      <c r="C16535">
        <v>8590680</v>
      </c>
      <c r="D16535" t="s">
        <v>50</v>
      </c>
      <c r="E16535">
        <v>76</v>
      </c>
      <c r="F16535" t="str" cm="1">
        <f t="array" ref="F16535">_xlfn.IFS(Table_Vrinda_Store[[#This Row],[Age]]&gt;=60,"Senior",Table_Vrinda_Store[[#This Row],[Age]]&gt;=24,"Adult",Table_Vrinda_Store[[#This Row],[Age]]&gt;=0,"Teenage")</f>
        <v>Senior</v>
      </c>
      <c r="G16535" s="1">
        <v>44686</v>
      </c>
      <c r="H16535" s="1" t="str">
        <f>TEXT(Table_Vrinda_Store[[#This Row],[Date]],"mmm")</f>
        <v>May</v>
      </c>
      <c r="I16535" t="s">
        <v>20</v>
      </c>
      <c r="J16535" t="s">
        <v>51</v>
      </c>
      <c r="K16535" t="s">
        <v>13049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1</v>
      </c>
      <c r="R16535" t="s">
        <v>132</v>
      </c>
      <c r="S16535">
        <v>244715</v>
      </c>
      <c r="T16535" t="s">
        <v>28</v>
      </c>
    </row>
    <row r="16536" spans="1:20" x14ac:dyDescent="0.35">
      <c r="A16536">
        <v>16535</v>
      </c>
      <c r="B16536" t="s">
        <v>21632</v>
      </c>
      <c r="C16536">
        <v>3067202</v>
      </c>
      <c r="D16536" t="s">
        <v>19</v>
      </c>
      <c r="E16536">
        <v>23</v>
      </c>
      <c r="F16536" t="str" cm="1">
        <f t="array" ref="F16536">_xlfn.IFS(Table_Vrinda_Store[[#This Row],[Age]]&gt;=60,"Senior",Table_Vrinda_Store[[#This Row],[Age]]&gt;=24,"Adult",Table_Vrinda_Store[[#This Row],[Age]]&gt;=0,"Teenage")</f>
        <v>Teenage</v>
      </c>
      <c r="G16536" s="1">
        <v>44686</v>
      </c>
      <c r="H16536" s="1" t="str">
        <f>TEXT(Table_Vrinda_Store[[#This Row],[Date]],"mmm")</f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</row>
    <row r="16537" spans="1:20" x14ac:dyDescent="0.35">
      <c r="A16537">
        <v>16536</v>
      </c>
      <c r="B16537" t="s">
        <v>21633</v>
      </c>
      <c r="C16537">
        <v>7655410</v>
      </c>
      <c r="D16537" t="s">
        <v>19</v>
      </c>
      <c r="E16537">
        <v>25</v>
      </c>
      <c r="F16537" t="str" cm="1">
        <f t="array" ref="F16537">_xlfn.IFS(Table_Vrinda_Store[[#This Row],[Age]]&gt;=60,"Senior",Table_Vrinda_Store[[#This Row],[Age]]&gt;=24,"Adult",Table_Vrinda_Store[[#This Row],[Age]]&gt;=0,"Teenage")</f>
        <v>Adult</v>
      </c>
      <c r="G16537" s="1">
        <v>44686</v>
      </c>
      <c r="H16537" s="1" t="str">
        <f>TEXT(Table_Vrinda_Store[[#This Row],[Date]],"mmm")</f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</row>
    <row r="16538" spans="1:20" x14ac:dyDescent="0.35">
      <c r="A16538">
        <v>16537</v>
      </c>
      <c r="B16538" t="s">
        <v>21634</v>
      </c>
      <c r="C16538">
        <v>6759914</v>
      </c>
      <c r="D16538" t="s">
        <v>19</v>
      </c>
      <c r="E16538">
        <v>72</v>
      </c>
      <c r="F16538" t="str" cm="1">
        <f t="array" ref="F16538">_xlfn.IFS(Table_Vrinda_Store[[#This Row],[Age]]&gt;=60,"Senior",Table_Vrinda_Store[[#This Row],[Age]]&gt;=24,"Adult",Table_Vrinda_Store[[#This Row],[Age]]&gt;=0,"Teenage")</f>
        <v>Senior</v>
      </c>
      <c r="G16538" s="1">
        <v>44686</v>
      </c>
      <c r="H16538" s="1" t="str">
        <f>TEXT(Table_Vrinda_Store[[#This Row],[Date]],"mmm")</f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</row>
    <row r="16539" spans="1:20" x14ac:dyDescent="0.35">
      <c r="A16539">
        <v>16538</v>
      </c>
      <c r="B16539" t="s">
        <v>21635</v>
      </c>
      <c r="C16539">
        <v>6547053</v>
      </c>
      <c r="D16539" t="s">
        <v>19</v>
      </c>
      <c r="E16539">
        <v>44</v>
      </c>
      <c r="F16539" t="str" cm="1">
        <f t="array" ref="F16539">_xlfn.IFS(Table_Vrinda_Store[[#This Row],[Age]]&gt;=60,"Senior",Table_Vrinda_Store[[#This Row],[Age]]&gt;=24,"Adult",Table_Vrinda_Store[[#This Row],[Age]]&gt;=0,"Teenage")</f>
        <v>Adult</v>
      </c>
      <c r="G16539" s="1">
        <v>44686</v>
      </c>
      <c r="H16539" s="1" t="str">
        <f>TEXT(Table_Vrinda_Store[[#This Row],[Date]],"mmm")</f>
        <v>May</v>
      </c>
      <c r="I16539" t="s">
        <v>112</v>
      </c>
      <c r="J16539" t="s">
        <v>42</v>
      </c>
      <c r="K16539" t="s">
        <v>10988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</row>
    <row r="16540" spans="1:20" x14ac:dyDescent="0.35">
      <c r="A16540">
        <v>16539</v>
      </c>
      <c r="B16540" t="s">
        <v>21636</v>
      </c>
      <c r="C16540">
        <v>1841330</v>
      </c>
      <c r="D16540" t="s">
        <v>19</v>
      </c>
      <c r="E16540">
        <v>49</v>
      </c>
      <c r="F16540" t="str" cm="1">
        <f t="array" ref="F16540">_xlfn.IFS(Table_Vrinda_Store[[#This Row],[Age]]&gt;=60,"Senior",Table_Vrinda_Store[[#This Row],[Age]]&gt;=24,"Adult",Table_Vrinda_Store[[#This Row],[Age]]&gt;=0,"Teenage")</f>
        <v>Adult</v>
      </c>
      <c r="G16540" s="1">
        <v>44686</v>
      </c>
      <c r="H16540" s="1" t="str">
        <f>TEXT(Table_Vrinda_Store[[#This Row],[Date]],"mmm")</f>
        <v>May</v>
      </c>
      <c r="I16540" t="s">
        <v>20</v>
      </c>
      <c r="J16540" t="s">
        <v>21</v>
      </c>
      <c r="K16540" t="s">
        <v>21637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</row>
    <row r="16541" spans="1:20" x14ac:dyDescent="0.35">
      <c r="A16541">
        <v>16540</v>
      </c>
      <c r="B16541" t="s">
        <v>21638</v>
      </c>
      <c r="C16541">
        <v>7916841</v>
      </c>
      <c r="D16541" t="s">
        <v>50</v>
      </c>
      <c r="E16541">
        <v>69</v>
      </c>
      <c r="F16541" t="str" cm="1">
        <f t="array" ref="F16541">_xlfn.IFS(Table_Vrinda_Store[[#This Row],[Age]]&gt;=60,"Senior",Table_Vrinda_Store[[#This Row],[Age]]&gt;=24,"Adult",Table_Vrinda_Store[[#This Row],[Age]]&gt;=0,"Teenage")</f>
        <v>Senior</v>
      </c>
      <c r="G16541" s="1">
        <v>44686</v>
      </c>
      <c r="H16541" s="1" t="str">
        <f>TEXT(Table_Vrinda_Store[[#This Row],[Date]],"mmm")</f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89</v>
      </c>
      <c r="R16541" t="s">
        <v>132</v>
      </c>
      <c r="S16541">
        <v>249202</v>
      </c>
      <c r="T16541" t="s">
        <v>28</v>
      </c>
    </row>
    <row r="16542" spans="1:20" x14ac:dyDescent="0.35">
      <c r="A16542">
        <v>16541</v>
      </c>
      <c r="B16542" t="s">
        <v>21638</v>
      </c>
      <c r="C16542">
        <v>7916841</v>
      </c>
      <c r="D16542" t="s">
        <v>19</v>
      </c>
      <c r="E16542">
        <v>70</v>
      </c>
      <c r="F16542" t="str" cm="1">
        <f t="array" ref="F16542">_xlfn.IFS(Table_Vrinda_Store[[#This Row],[Age]]&gt;=60,"Senior",Table_Vrinda_Store[[#This Row],[Age]]&gt;=24,"Adult",Table_Vrinda_Store[[#This Row],[Age]]&gt;=0,"Teenage")</f>
        <v>Senior</v>
      </c>
      <c r="G16542" s="1">
        <v>44686</v>
      </c>
      <c r="H16542" s="1" t="str">
        <f>TEXT(Table_Vrinda_Store[[#This Row],[Date]],"mmm")</f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</row>
    <row r="16543" spans="1:20" x14ac:dyDescent="0.35">
      <c r="A16543">
        <v>16542</v>
      </c>
      <c r="B16543" t="s">
        <v>21638</v>
      </c>
      <c r="C16543">
        <v>7916841</v>
      </c>
      <c r="D16543" t="s">
        <v>50</v>
      </c>
      <c r="E16543">
        <v>20</v>
      </c>
      <c r="F16543" t="str" cm="1">
        <f t="array" ref="F16543">_xlfn.IFS(Table_Vrinda_Store[[#This Row],[Age]]&gt;=60,"Senior",Table_Vrinda_Store[[#This Row],[Age]]&gt;=24,"Adult",Table_Vrinda_Store[[#This Row],[Age]]&gt;=0,"Teenage")</f>
        <v>Teenage</v>
      </c>
      <c r="G16543" s="1">
        <v>44686</v>
      </c>
      <c r="H16543" s="1" t="str">
        <f>TEXT(Table_Vrinda_Store[[#This Row],[Date]],"mmm")</f>
        <v>May</v>
      </c>
      <c r="I16543" t="s">
        <v>285</v>
      </c>
      <c r="J16543" t="s">
        <v>42</v>
      </c>
      <c r="K16543" t="s">
        <v>15690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</row>
    <row r="16544" spans="1:20" x14ac:dyDescent="0.35">
      <c r="A16544">
        <v>16543</v>
      </c>
      <c r="B16544" t="s">
        <v>21638</v>
      </c>
      <c r="C16544">
        <v>7916841</v>
      </c>
      <c r="D16544" t="s">
        <v>19</v>
      </c>
      <c r="E16544">
        <v>48</v>
      </c>
      <c r="F16544" t="str" cm="1">
        <f t="array" ref="F16544">_xlfn.IFS(Table_Vrinda_Store[[#This Row],[Age]]&gt;=60,"Senior",Table_Vrinda_Store[[#This Row],[Age]]&gt;=24,"Adult",Table_Vrinda_Store[[#This Row],[Age]]&gt;=0,"Teenage")</f>
        <v>Adult</v>
      </c>
      <c r="G16544" s="1">
        <v>44686</v>
      </c>
      <c r="H16544" s="1" t="str">
        <f>TEXT(Table_Vrinda_Store[[#This Row],[Date]],"mmm")</f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</row>
    <row r="16545" spans="1:20" x14ac:dyDescent="0.35">
      <c r="A16545">
        <v>16544</v>
      </c>
      <c r="B16545" t="s">
        <v>21639</v>
      </c>
      <c r="C16545">
        <v>9532225</v>
      </c>
      <c r="D16545" t="s">
        <v>50</v>
      </c>
      <c r="E16545">
        <v>37</v>
      </c>
      <c r="F16545" t="str" cm="1">
        <f t="array" ref="F16545">_xlfn.IFS(Table_Vrinda_Store[[#This Row],[Age]]&gt;=60,"Senior",Table_Vrinda_Store[[#This Row],[Age]]&gt;=24,"Adult",Table_Vrinda_Store[[#This Row],[Age]]&gt;=0,"Teenage")</f>
        <v>Adult</v>
      </c>
      <c r="G16545" s="1">
        <v>44686</v>
      </c>
      <c r="H16545" s="1" t="str">
        <f>TEXT(Table_Vrinda_Store[[#This Row],[Date]],"mmm")</f>
        <v>May</v>
      </c>
      <c r="I16545" t="s">
        <v>20</v>
      </c>
      <c r="J16545" t="s">
        <v>21</v>
      </c>
      <c r="K16545" t="s">
        <v>21214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</row>
    <row r="16546" spans="1:20" x14ac:dyDescent="0.35">
      <c r="A16546">
        <v>16545</v>
      </c>
      <c r="B16546" t="s">
        <v>21640</v>
      </c>
      <c r="C16546">
        <v>6686774</v>
      </c>
      <c r="D16546" t="s">
        <v>19</v>
      </c>
      <c r="E16546">
        <v>78</v>
      </c>
      <c r="F16546" t="str" cm="1">
        <f t="array" ref="F16546">_xlfn.IFS(Table_Vrinda_Store[[#This Row],[Age]]&gt;=60,"Senior",Table_Vrinda_Store[[#This Row],[Age]]&gt;=24,"Adult",Table_Vrinda_Store[[#This Row],[Age]]&gt;=0,"Teenage")</f>
        <v>Senior</v>
      </c>
      <c r="G16546" s="1">
        <v>44686</v>
      </c>
      <c r="H16546" s="1" t="str">
        <f>TEXT(Table_Vrinda_Store[[#This Row],[Date]],"mmm")</f>
        <v>May</v>
      </c>
      <c r="I16546" t="s">
        <v>20</v>
      </c>
      <c r="J16546" t="s">
        <v>21</v>
      </c>
      <c r="K16546" t="s">
        <v>21641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</row>
    <row r="16547" spans="1:20" x14ac:dyDescent="0.35">
      <c r="A16547">
        <v>16546</v>
      </c>
      <c r="B16547" t="s">
        <v>21642</v>
      </c>
      <c r="C16547">
        <v>3598797</v>
      </c>
      <c r="D16547" t="s">
        <v>50</v>
      </c>
      <c r="E16547">
        <v>39</v>
      </c>
      <c r="F16547" t="str" cm="1">
        <f t="array" ref="F16547">_xlfn.IFS(Table_Vrinda_Store[[#This Row],[Age]]&gt;=60,"Senior",Table_Vrinda_Store[[#This Row],[Age]]&gt;=24,"Adult",Table_Vrinda_Store[[#This Row],[Age]]&gt;=0,"Teenage")</f>
        <v>Adult</v>
      </c>
      <c r="G16547" s="1">
        <v>44686</v>
      </c>
      <c r="H16547" s="1" t="str">
        <f>TEXT(Table_Vrinda_Store[[#This Row],[Date]],"mmm")</f>
        <v>May</v>
      </c>
      <c r="I16547" t="s">
        <v>20</v>
      </c>
      <c r="J16547" t="s">
        <v>30</v>
      </c>
      <c r="K16547" t="s">
        <v>16473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</row>
    <row r="16548" spans="1:20" x14ac:dyDescent="0.35">
      <c r="A16548">
        <v>16547</v>
      </c>
      <c r="B16548" t="s">
        <v>21643</v>
      </c>
      <c r="C16548">
        <v>58224</v>
      </c>
      <c r="D16548" t="s">
        <v>50</v>
      </c>
      <c r="E16548">
        <v>45</v>
      </c>
      <c r="F16548" t="str" cm="1">
        <f t="array" ref="F16548">_xlfn.IFS(Table_Vrinda_Store[[#This Row],[Age]]&gt;=60,"Senior",Table_Vrinda_Store[[#This Row],[Age]]&gt;=24,"Adult",Table_Vrinda_Store[[#This Row],[Age]]&gt;=0,"Teenage")</f>
        <v>Adult</v>
      </c>
      <c r="G16548" s="1">
        <v>44686</v>
      </c>
      <c r="H16548" s="1" t="str">
        <f>TEXT(Table_Vrinda_Store[[#This Row],[Date]],"mmm")</f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</row>
    <row r="16549" spans="1:20" x14ac:dyDescent="0.35">
      <c r="A16549">
        <v>16548</v>
      </c>
      <c r="B16549" t="s">
        <v>21644</v>
      </c>
      <c r="C16549">
        <v>1662133</v>
      </c>
      <c r="D16549" t="s">
        <v>19</v>
      </c>
      <c r="E16549">
        <v>27</v>
      </c>
      <c r="F16549" t="str" cm="1">
        <f t="array" ref="F16549">_xlfn.IFS(Table_Vrinda_Store[[#This Row],[Age]]&gt;=60,"Senior",Table_Vrinda_Store[[#This Row],[Age]]&gt;=24,"Adult",Table_Vrinda_Store[[#This Row],[Age]]&gt;=0,"Teenage")</f>
        <v>Adult</v>
      </c>
      <c r="G16549" s="1">
        <v>44686</v>
      </c>
      <c r="H16549" s="1" t="str">
        <f>TEXT(Table_Vrinda_Store[[#This Row],[Date]],"mmm")</f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2</v>
      </c>
      <c r="R16549" t="s">
        <v>59</v>
      </c>
      <c r="S16549">
        <v>575008</v>
      </c>
      <c r="T16549" t="s">
        <v>28</v>
      </c>
    </row>
    <row r="16550" spans="1:20" x14ac:dyDescent="0.35">
      <c r="A16550">
        <v>16549</v>
      </c>
      <c r="B16550" t="s">
        <v>21645</v>
      </c>
      <c r="C16550">
        <v>3472944</v>
      </c>
      <c r="D16550" t="s">
        <v>19</v>
      </c>
      <c r="E16550">
        <v>24</v>
      </c>
      <c r="F16550" t="str" cm="1">
        <f t="array" ref="F16550">_xlfn.IFS(Table_Vrinda_Store[[#This Row],[Age]]&gt;=60,"Senior",Table_Vrinda_Store[[#This Row],[Age]]&gt;=24,"Adult",Table_Vrinda_Store[[#This Row],[Age]]&gt;=0,"Teenage")</f>
        <v>Adult</v>
      </c>
      <c r="G16550" s="1">
        <v>44686</v>
      </c>
      <c r="H16550" s="1" t="str">
        <f>TEXT(Table_Vrinda_Store[[#This Row],[Date]],"mmm")</f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</row>
    <row r="16551" spans="1:20" x14ac:dyDescent="0.35">
      <c r="A16551">
        <v>16550</v>
      </c>
      <c r="B16551" t="s">
        <v>21646</v>
      </c>
      <c r="C16551">
        <v>1163990</v>
      </c>
      <c r="D16551" t="s">
        <v>50</v>
      </c>
      <c r="E16551">
        <v>26</v>
      </c>
      <c r="F16551" t="str" cm="1">
        <f t="array" ref="F16551">_xlfn.IFS(Table_Vrinda_Store[[#This Row],[Age]]&gt;=60,"Senior",Table_Vrinda_Store[[#This Row],[Age]]&gt;=24,"Adult",Table_Vrinda_Store[[#This Row],[Age]]&gt;=0,"Teenage")</f>
        <v>Adult</v>
      </c>
      <c r="G16551" s="1">
        <v>44686</v>
      </c>
      <c r="H16551" s="1" t="str">
        <f>TEXT(Table_Vrinda_Store[[#This Row],[Date]],"mmm")</f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</row>
    <row r="16552" spans="1:20" x14ac:dyDescent="0.35">
      <c r="A16552">
        <v>16551</v>
      </c>
      <c r="B16552" t="s">
        <v>21647</v>
      </c>
      <c r="C16552">
        <v>4587902</v>
      </c>
      <c r="D16552" t="s">
        <v>19</v>
      </c>
      <c r="E16552">
        <v>77</v>
      </c>
      <c r="F16552" t="str" cm="1">
        <f t="array" ref="F16552">_xlfn.IFS(Table_Vrinda_Store[[#This Row],[Age]]&gt;=60,"Senior",Table_Vrinda_Store[[#This Row],[Age]]&gt;=24,"Adult",Table_Vrinda_Store[[#This Row],[Age]]&gt;=0,"Teenage")</f>
        <v>Senior</v>
      </c>
      <c r="G16552" s="1">
        <v>44686</v>
      </c>
      <c r="H16552" s="1" t="str">
        <f>TEXT(Table_Vrinda_Store[[#This Row],[Date]],"mmm")</f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</row>
    <row r="16553" spans="1:20" x14ac:dyDescent="0.35">
      <c r="A16553">
        <v>16552</v>
      </c>
      <c r="B16553" t="s">
        <v>21648</v>
      </c>
      <c r="C16553">
        <v>3506111</v>
      </c>
      <c r="D16553" t="s">
        <v>19</v>
      </c>
      <c r="E16553">
        <v>38</v>
      </c>
      <c r="F16553" t="str" cm="1">
        <f t="array" ref="F16553">_xlfn.IFS(Table_Vrinda_Store[[#This Row],[Age]]&gt;=60,"Senior",Table_Vrinda_Store[[#This Row],[Age]]&gt;=24,"Adult",Table_Vrinda_Store[[#This Row],[Age]]&gt;=0,"Teenage")</f>
        <v>Adult</v>
      </c>
      <c r="G16553" s="1">
        <v>44686</v>
      </c>
      <c r="H16553" s="1" t="str">
        <f>TEXT(Table_Vrinda_Store[[#This Row],[Date]],"mmm")</f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4</v>
      </c>
      <c r="R16553" t="s">
        <v>79</v>
      </c>
      <c r="S16553">
        <v>782402</v>
      </c>
      <c r="T16553" t="s">
        <v>28</v>
      </c>
    </row>
    <row r="16554" spans="1:20" x14ac:dyDescent="0.35">
      <c r="A16554">
        <v>16553</v>
      </c>
      <c r="B16554" t="s">
        <v>21649</v>
      </c>
      <c r="C16554">
        <v>659171</v>
      </c>
      <c r="D16554" t="s">
        <v>19</v>
      </c>
      <c r="E16554">
        <v>31</v>
      </c>
      <c r="F16554" t="str" cm="1">
        <f t="array" ref="F16554">_xlfn.IFS(Table_Vrinda_Store[[#This Row],[Age]]&gt;=60,"Senior",Table_Vrinda_Store[[#This Row],[Age]]&gt;=24,"Adult",Table_Vrinda_Store[[#This Row],[Age]]&gt;=0,"Teenage")</f>
        <v>Adult</v>
      </c>
      <c r="G16554" s="1">
        <v>44686</v>
      </c>
      <c r="H16554" s="1" t="str">
        <f>TEXT(Table_Vrinda_Store[[#This Row],[Date]],"mmm")</f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</row>
    <row r="16555" spans="1:20" x14ac:dyDescent="0.35">
      <c r="A16555">
        <v>16554</v>
      </c>
      <c r="B16555" t="s">
        <v>21650</v>
      </c>
      <c r="C16555">
        <v>3485350</v>
      </c>
      <c r="D16555" t="s">
        <v>19</v>
      </c>
      <c r="E16555">
        <v>78</v>
      </c>
      <c r="F16555" t="str" cm="1">
        <f t="array" ref="F16555">_xlfn.IFS(Table_Vrinda_Store[[#This Row],[Age]]&gt;=60,"Senior",Table_Vrinda_Store[[#This Row],[Age]]&gt;=24,"Adult",Table_Vrinda_Store[[#This Row],[Age]]&gt;=0,"Teenage")</f>
        <v>Senior</v>
      </c>
      <c r="G16555" s="1">
        <v>44686</v>
      </c>
      <c r="H16555" s="1" t="str">
        <f>TEXT(Table_Vrinda_Store[[#This Row],[Date]],"mmm")</f>
        <v>May</v>
      </c>
      <c r="I16555" t="s">
        <v>20</v>
      </c>
      <c r="J16555" t="s">
        <v>30</v>
      </c>
      <c r="K16555" t="s">
        <v>1357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</row>
    <row r="16556" spans="1:20" x14ac:dyDescent="0.35">
      <c r="A16556">
        <v>16555</v>
      </c>
      <c r="B16556" t="s">
        <v>21651</v>
      </c>
      <c r="C16556">
        <v>5517827</v>
      </c>
      <c r="D16556" t="s">
        <v>19</v>
      </c>
      <c r="E16556">
        <v>59</v>
      </c>
      <c r="F16556" t="str" cm="1">
        <f t="array" ref="F16556">_xlfn.IFS(Table_Vrinda_Store[[#This Row],[Age]]&gt;=60,"Senior",Table_Vrinda_Store[[#This Row],[Age]]&gt;=24,"Adult",Table_Vrinda_Store[[#This Row],[Age]]&gt;=0,"Teenage")</f>
        <v>Adult</v>
      </c>
      <c r="G16556" s="1">
        <v>44686</v>
      </c>
      <c r="H16556" s="1" t="str">
        <f>TEXT(Table_Vrinda_Store[[#This Row],[Date]],"mmm")</f>
        <v>May</v>
      </c>
      <c r="I16556" t="s">
        <v>20</v>
      </c>
      <c r="J16556" t="s">
        <v>51</v>
      </c>
      <c r="K16556" t="s">
        <v>1355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</row>
    <row r="16557" spans="1:20" x14ac:dyDescent="0.35">
      <c r="A16557">
        <v>16556</v>
      </c>
      <c r="B16557" t="s">
        <v>21652</v>
      </c>
      <c r="C16557">
        <v>7920748</v>
      </c>
      <c r="D16557" t="s">
        <v>50</v>
      </c>
      <c r="E16557">
        <v>76</v>
      </c>
      <c r="F16557" t="str" cm="1">
        <f t="array" ref="F16557">_xlfn.IFS(Table_Vrinda_Store[[#This Row],[Age]]&gt;=60,"Senior",Table_Vrinda_Store[[#This Row],[Age]]&gt;=24,"Adult",Table_Vrinda_Store[[#This Row],[Age]]&gt;=0,"Teenage")</f>
        <v>Senior</v>
      </c>
      <c r="G16557" s="1">
        <v>44686</v>
      </c>
      <c r="H16557" s="1" t="str">
        <f>TEXT(Table_Vrinda_Store[[#This Row],[Date]],"mmm")</f>
        <v>May</v>
      </c>
      <c r="I16557" t="s">
        <v>20</v>
      </c>
      <c r="J16557" t="s">
        <v>21</v>
      </c>
      <c r="K16557" t="s">
        <v>16131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</row>
    <row r="16558" spans="1:20" x14ac:dyDescent="0.35">
      <c r="A16558">
        <v>16557</v>
      </c>
      <c r="B16558" t="s">
        <v>21653</v>
      </c>
      <c r="C16558">
        <v>2284631</v>
      </c>
      <c r="D16558" t="s">
        <v>19</v>
      </c>
      <c r="E16558">
        <v>41</v>
      </c>
      <c r="F16558" t="str" cm="1">
        <f t="array" ref="F16558">_xlfn.IFS(Table_Vrinda_Store[[#This Row],[Age]]&gt;=60,"Senior",Table_Vrinda_Store[[#This Row],[Age]]&gt;=24,"Adult",Table_Vrinda_Store[[#This Row],[Age]]&gt;=0,"Teenage")</f>
        <v>Adult</v>
      </c>
      <c r="G16558" s="1">
        <v>44686</v>
      </c>
      <c r="H16558" s="1" t="str">
        <f>TEXT(Table_Vrinda_Store[[#This Row],[Date]],"mmm")</f>
        <v>May</v>
      </c>
      <c r="I16558" t="s">
        <v>20</v>
      </c>
      <c r="J16558" t="s">
        <v>42</v>
      </c>
      <c r="K16558" t="s">
        <v>1813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</row>
    <row r="16559" spans="1:20" x14ac:dyDescent="0.35">
      <c r="A16559">
        <v>16558</v>
      </c>
      <c r="B16559" t="s">
        <v>21654</v>
      </c>
      <c r="C16559">
        <v>9955685</v>
      </c>
      <c r="D16559" t="s">
        <v>50</v>
      </c>
      <c r="E16559">
        <v>66</v>
      </c>
      <c r="F16559" t="str" cm="1">
        <f t="array" ref="F16559">_xlfn.IFS(Table_Vrinda_Store[[#This Row],[Age]]&gt;=60,"Senior",Table_Vrinda_Store[[#This Row],[Age]]&gt;=24,"Adult",Table_Vrinda_Store[[#This Row],[Age]]&gt;=0,"Teenage")</f>
        <v>Senior</v>
      </c>
      <c r="G16559" s="1">
        <v>44686</v>
      </c>
      <c r="H16559" s="1" t="str">
        <f>TEXT(Table_Vrinda_Store[[#This Row],[Date]],"mmm")</f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</row>
    <row r="16560" spans="1:20" x14ac:dyDescent="0.35">
      <c r="A16560">
        <v>16559</v>
      </c>
      <c r="B16560" t="s">
        <v>21655</v>
      </c>
      <c r="C16560">
        <v>1422253</v>
      </c>
      <c r="D16560" t="s">
        <v>50</v>
      </c>
      <c r="E16560">
        <v>76</v>
      </c>
      <c r="F16560" t="str" cm="1">
        <f t="array" ref="F16560">_xlfn.IFS(Table_Vrinda_Store[[#This Row],[Age]]&gt;=60,"Senior",Table_Vrinda_Store[[#This Row],[Age]]&gt;=24,"Adult",Table_Vrinda_Store[[#This Row],[Age]]&gt;=0,"Teenage")</f>
        <v>Senior</v>
      </c>
      <c r="G16560" s="1">
        <v>44686</v>
      </c>
      <c r="H16560" s="1" t="str">
        <f>TEXT(Table_Vrinda_Store[[#This Row],[Date]],"mmm")</f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4</v>
      </c>
      <c r="R16560" t="s">
        <v>144</v>
      </c>
      <c r="S16560">
        <v>395003</v>
      </c>
      <c r="T16560" t="s">
        <v>28</v>
      </c>
    </row>
    <row r="16561" spans="1:20" x14ac:dyDescent="0.35">
      <c r="A16561">
        <v>16560</v>
      </c>
      <c r="B16561" t="s">
        <v>21656</v>
      </c>
      <c r="C16561">
        <v>7304457</v>
      </c>
      <c r="D16561" t="s">
        <v>19</v>
      </c>
      <c r="E16561">
        <v>28</v>
      </c>
      <c r="F16561" t="str" cm="1">
        <f t="array" ref="F16561">_xlfn.IFS(Table_Vrinda_Store[[#This Row],[Age]]&gt;=60,"Senior",Table_Vrinda_Store[[#This Row],[Age]]&gt;=24,"Adult",Table_Vrinda_Store[[#This Row],[Age]]&gt;=0,"Teenage")</f>
        <v>Adult</v>
      </c>
      <c r="G16561" s="1">
        <v>44686</v>
      </c>
      <c r="H16561" s="1" t="str">
        <f>TEXT(Table_Vrinda_Store[[#This Row],[Date]],"mmm")</f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</row>
    <row r="16562" spans="1:20" x14ac:dyDescent="0.35">
      <c r="A16562">
        <v>16561</v>
      </c>
      <c r="B16562" t="s">
        <v>21657</v>
      </c>
      <c r="C16562">
        <v>8339850</v>
      </c>
      <c r="D16562" t="s">
        <v>19</v>
      </c>
      <c r="E16562">
        <v>35</v>
      </c>
      <c r="F16562" t="str" cm="1">
        <f t="array" ref="F16562">_xlfn.IFS(Table_Vrinda_Store[[#This Row],[Age]]&gt;=60,"Senior",Table_Vrinda_Store[[#This Row],[Age]]&gt;=24,"Adult",Table_Vrinda_Store[[#This Row],[Age]]&gt;=0,"Teenage")</f>
        <v>Adult</v>
      </c>
      <c r="G16562" s="1">
        <v>44686</v>
      </c>
      <c r="H16562" s="1" t="str">
        <f>TEXT(Table_Vrinda_Store[[#This Row],[Date]],"mmm")</f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2</v>
      </c>
      <c r="R16562" t="s">
        <v>246</v>
      </c>
      <c r="S16562">
        <v>854204</v>
      </c>
      <c r="T16562" t="s">
        <v>28</v>
      </c>
    </row>
    <row r="16563" spans="1:20" x14ac:dyDescent="0.35">
      <c r="A16563">
        <v>16562</v>
      </c>
      <c r="B16563" t="s">
        <v>21658</v>
      </c>
      <c r="C16563">
        <v>820890</v>
      </c>
      <c r="D16563" t="s">
        <v>19</v>
      </c>
      <c r="E16563">
        <v>46</v>
      </c>
      <c r="F16563" t="str" cm="1">
        <f t="array" ref="F16563">_xlfn.IFS(Table_Vrinda_Store[[#This Row],[Age]]&gt;=60,"Senior",Table_Vrinda_Store[[#This Row],[Age]]&gt;=24,"Adult",Table_Vrinda_Store[[#This Row],[Age]]&gt;=0,"Teenage")</f>
        <v>Adult</v>
      </c>
      <c r="G16563" s="1">
        <v>44686</v>
      </c>
      <c r="H16563" s="1" t="str">
        <f>TEXT(Table_Vrinda_Store[[#This Row],[Date]],"mmm")</f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</row>
    <row r="16564" spans="1:20" x14ac:dyDescent="0.35">
      <c r="A16564">
        <v>16563</v>
      </c>
      <c r="B16564" t="s">
        <v>21659</v>
      </c>
      <c r="C16564">
        <v>8990017</v>
      </c>
      <c r="D16564" t="s">
        <v>50</v>
      </c>
      <c r="E16564">
        <v>47</v>
      </c>
      <c r="F16564" t="str" cm="1">
        <f t="array" ref="F16564">_xlfn.IFS(Table_Vrinda_Store[[#This Row],[Age]]&gt;=60,"Senior",Table_Vrinda_Store[[#This Row],[Age]]&gt;=24,"Adult",Table_Vrinda_Store[[#This Row],[Age]]&gt;=0,"Teenage")</f>
        <v>Adult</v>
      </c>
      <c r="G16564" s="1">
        <v>44686</v>
      </c>
      <c r="H16564" s="1" t="str">
        <f>TEXT(Table_Vrinda_Store[[#This Row],[Date]],"mmm")</f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</row>
    <row r="16565" spans="1:20" x14ac:dyDescent="0.35">
      <c r="A16565">
        <v>16564</v>
      </c>
      <c r="B16565" t="s">
        <v>21659</v>
      </c>
      <c r="C16565">
        <v>8990017</v>
      </c>
      <c r="D16565" t="s">
        <v>50</v>
      </c>
      <c r="E16565">
        <v>22</v>
      </c>
      <c r="F16565" t="str" cm="1">
        <f t="array" ref="F16565">_xlfn.IFS(Table_Vrinda_Store[[#This Row],[Age]]&gt;=60,"Senior",Table_Vrinda_Store[[#This Row],[Age]]&gt;=24,"Adult",Table_Vrinda_Store[[#This Row],[Age]]&gt;=0,"Teenage")</f>
        <v>Teenage</v>
      </c>
      <c r="G16565" s="1">
        <v>44686</v>
      </c>
      <c r="H16565" s="1" t="str">
        <f>TEXT(Table_Vrinda_Store[[#This Row],[Date]],"mmm")</f>
        <v>May</v>
      </c>
      <c r="I16565" t="s">
        <v>20</v>
      </c>
      <c r="J16565" t="s">
        <v>56</v>
      </c>
      <c r="K16565" t="s">
        <v>21660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</row>
    <row r="16566" spans="1:20" x14ac:dyDescent="0.35">
      <c r="A16566">
        <v>16565</v>
      </c>
      <c r="B16566" t="s">
        <v>21661</v>
      </c>
      <c r="C16566">
        <v>8583143</v>
      </c>
      <c r="D16566" t="s">
        <v>19</v>
      </c>
      <c r="E16566">
        <v>22</v>
      </c>
      <c r="F16566" t="str" cm="1">
        <f t="array" ref="F16566">_xlfn.IFS(Table_Vrinda_Store[[#This Row],[Age]]&gt;=60,"Senior",Table_Vrinda_Store[[#This Row],[Age]]&gt;=24,"Adult",Table_Vrinda_Store[[#This Row],[Age]]&gt;=0,"Teenage")</f>
        <v>Teenage</v>
      </c>
      <c r="G16566" s="1">
        <v>44686</v>
      </c>
      <c r="H16566" s="1" t="str">
        <f>TEXT(Table_Vrinda_Store[[#This Row],[Date]],"mmm")</f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</row>
    <row r="16567" spans="1:20" x14ac:dyDescent="0.35">
      <c r="A16567">
        <v>16566</v>
      </c>
      <c r="B16567" t="s">
        <v>21662</v>
      </c>
      <c r="C16567">
        <v>3257709</v>
      </c>
      <c r="D16567" t="s">
        <v>50</v>
      </c>
      <c r="E16567">
        <v>21</v>
      </c>
      <c r="F16567" t="str" cm="1">
        <f t="array" ref="F16567">_xlfn.IFS(Table_Vrinda_Store[[#This Row],[Age]]&gt;=60,"Senior",Table_Vrinda_Store[[#This Row],[Age]]&gt;=24,"Adult",Table_Vrinda_Store[[#This Row],[Age]]&gt;=0,"Teenage")</f>
        <v>Teenage</v>
      </c>
      <c r="G16567" s="1">
        <v>44686</v>
      </c>
      <c r="H16567" s="1" t="str">
        <f>TEXT(Table_Vrinda_Store[[#This Row],[Date]],"mmm")</f>
        <v>May</v>
      </c>
      <c r="I16567" t="s">
        <v>20</v>
      </c>
      <c r="J16567" t="s">
        <v>21</v>
      </c>
      <c r="K16567" t="s">
        <v>16411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3</v>
      </c>
      <c r="R16567" t="s">
        <v>310</v>
      </c>
      <c r="S16567">
        <v>175125</v>
      </c>
      <c r="T16567" t="s">
        <v>28</v>
      </c>
    </row>
    <row r="16568" spans="1:20" x14ac:dyDescent="0.35">
      <c r="A16568">
        <v>16567</v>
      </c>
      <c r="B16568" t="s">
        <v>21664</v>
      </c>
      <c r="C16568">
        <v>5632593</v>
      </c>
      <c r="D16568" t="s">
        <v>50</v>
      </c>
      <c r="E16568">
        <v>71</v>
      </c>
      <c r="F16568" t="str" cm="1">
        <f t="array" ref="F16568">_xlfn.IFS(Table_Vrinda_Store[[#This Row],[Age]]&gt;=60,"Senior",Table_Vrinda_Store[[#This Row],[Age]]&gt;=24,"Adult",Table_Vrinda_Store[[#This Row],[Age]]&gt;=0,"Teenage")</f>
        <v>Senior</v>
      </c>
      <c r="G16568" s="1">
        <v>44686</v>
      </c>
      <c r="H16568" s="1" t="str">
        <f>TEXT(Table_Vrinda_Store[[#This Row],[Date]],"mmm")</f>
        <v>May</v>
      </c>
      <c r="I16568" t="s">
        <v>20</v>
      </c>
      <c r="J16568" t="s">
        <v>21</v>
      </c>
      <c r="K16568" t="s">
        <v>1054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</row>
    <row r="16569" spans="1:20" x14ac:dyDescent="0.35">
      <c r="A16569">
        <v>16568</v>
      </c>
      <c r="B16569" t="s">
        <v>21665</v>
      </c>
      <c r="C16569">
        <v>6185404</v>
      </c>
      <c r="D16569" t="s">
        <v>50</v>
      </c>
      <c r="E16569">
        <v>66</v>
      </c>
      <c r="F16569" t="str" cm="1">
        <f t="array" ref="F16569">_xlfn.IFS(Table_Vrinda_Store[[#This Row],[Age]]&gt;=60,"Senior",Table_Vrinda_Store[[#This Row],[Age]]&gt;=24,"Adult",Table_Vrinda_Store[[#This Row],[Age]]&gt;=0,"Teenage")</f>
        <v>Senior</v>
      </c>
      <c r="G16569" s="1">
        <v>44686</v>
      </c>
      <c r="H16569" s="1" t="str">
        <f>TEXT(Table_Vrinda_Store[[#This Row],[Date]],"mmm")</f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</row>
    <row r="16570" spans="1:20" x14ac:dyDescent="0.35">
      <c r="A16570">
        <v>16569</v>
      </c>
      <c r="B16570" t="s">
        <v>21666</v>
      </c>
      <c r="C16570">
        <v>2165368</v>
      </c>
      <c r="D16570" t="s">
        <v>50</v>
      </c>
      <c r="E16570">
        <v>22</v>
      </c>
      <c r="F16570" t="str" cm="1">
        <f t="array" ref="F16570">_xlfn.IFS(Table_Vrinda_Store[[#This Row],[Age]]&gt;=60,"Senior",Table_Vrinda_Store[[#This Row],[Age]]&gt;=24,"Adult",Table_Vrinda_Store[[#This Row],[Age]]&gt;=0,"Teenage")</f>
        <v>Teenage</v>
      </c>
      <c r="G16570" s="1">
        <v>44686</v>
      </c>
      <c r="H16570" s="1" t="str">
        <f>TEXT(Table_Vrinda_Store[[#This Row],[Date]],"mmm")</f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</row>
    <row r="16571" spans="1:20" x14ac:dyDescent="0.35">
      <c r="A16571">
        <v>16570</v>
      </c>
      <c r="B16571" t="s">
        <v>21667</v>
      </c>
      <c r="C16571">
        <v>9715854</v>
      </c>
      <c r="D16571" t="s">
        <v>19</v>
      </c>
      <c r="E16571">
        <v>29</v>
      </c>
      <c r="F16571" t="str" cm="1">
        <f t="array" ref="F16571">_xlfn.IFS(Table_Vrinda_Store[[#This Row],[Age]]&gt;=60,"Senior",Table_Vrinda_Store[[#This Row],[Age]]&gt;=24,"Adult",Table_Vrinda_Store[[#This Row],[Age]]&gt;=0,"Teenage")</f>
        <v>Adult</v>
      </c>
      <c r="G16571" s="1">
        <v>44686</v>
      </c>
      <c r="H16571" s="1" t="str">
        <f>TEXT(Table_Vrinda_Store[[#This Row],[Date]],"mmm")</f>
        <v>May</v>
      </c>
      <c r="I16571" t="s">
        <v>20</v>
      </c>
      <c r="J16571" t="s">
        <v>42</v>
      </c>
      <c r="K16571" t="s">
        <v>15270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</row>
    <row r="16572" spans="1:20" x14ac:dyDescent="0.35">
      <c r="A16572">
        <v>16571</v>
      </c>
      <c r="B16572" t="s">
        <v>21668</v>
      </c>
      <c r="C16572">
        <v>7286566</v>
      </c>
      <c r="D16572" t="s">
        <v>19</v>
      </c>
      <c r="E16572">
        <v>20</v>
      </c>
      <c r="F16572" t="str" cm="1">
        <f t="array" ref="F16572">_xlfn.IFS(Table_Vrinda_Store[[#This Row],[Age]]&gt;=60,"Senior",Table_Vrinda_Store[[#This Row],[Age]]&gt;=24,"Adult",Table_Vrinda_Store[[#This Row],[Age]]&gt;=0,"Teenage")</f>
        <v>Teenage</v>
      </c>
      <c r="G16572" s="1">
        <v>44686</v>
      </c>
      <c r="H16572" s="1" t="str">
        <f>TEXT(Table_Vrinda_Store[[#This Row],[Date]],"mmm")</f>
        <v>May</v>
      </c>
      <c r="I16572" t="s">
        <v>20</v>
      </c>
      <c r="J16572" t="s">
        <v>51</v>
      </c>
      <c r="K16572" t="s">
        <v>1673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</row>
    <row r="16573" spans="1:20" x14ac:dyDescent="0.35">
      <c r="A16573">
        <v>16572</v>
      </c>
      <c r="B16573" t="s">
        <v>21669</v>
      </c>
      <c r="C16573">
        <v>4285507</v>
      </c>
      <c r="D16573" t="s">
        <v>50</v>
      </c>
      <c r="E16573">
        <v>50</v>
      </c>
      <c r="F16573" t="str" cm="1">
        <f t="array" ref="F16573">_xlfn.IFS(Table_Vrinda_Store[[#This Row],[Age]]&gt;=60,"Senior",Table_Vrinda_Store[[#This Row],[Age]]&gt;=24,"Adult",Table_Vrinda_Store[[#This Row],[Age]]&gt;=0,"Teenage")</f>
        <v>Adult</v>
      </c>
      <c r="G16573" s="1">
        <v>44686</v>
      </c>
      <c r="H16573" s="1" t="str">
        <f>TEXT(Table_Vrinda_Store[[#This Row],[Date]],"mmm")</f>
        <v>May</v>
      </c>
      <c r="I16573" t="s">
        <v>20</v>
      </c>
      <c r="J16573" t="s">
        <v>42</v>
      </c>
      <c r="K16573" t="s">
        <v>1957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</row>
    <row r="16574" spans="1:20" x14ac:dyDescent="0.35">
      <c r="A16574">
        <v>16573</v>
      </c>
      <c r="B16574" t="s">
        <v>21669</v>
      </c>
      <c r="C16574">
        <v>4285507</v>
      </c>
      <c r="D16574" t="s">
        <v>19</v>
      </c>
      <c r="E16574">
        <v>18</v>
      </c>
      <c r="F16574" t="str" cm="1">
        <f t="array" ref="F16574">_xlfn.IFS(Table_Vrinda_Store[[#This Row],[Age]]&gt;=60,"Senior",Table_Vrinda_Store[[#This Row],[Age]]&gt;=24,"Adult",Table_Vrinda_Store[[#This Row],[Age]]&gt;=0,"Teenage")</f>
        <v>Teenage</v>
      </c>
      <c r="G16574" s="1">
        <v>44686</v>
      </c>
      <c r="H16574" s="1" t="str">
        <f>TEXT(Table_Vrinda_Store[[#This Row],[Date]],"mmm")</f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5</v>
      </c>
      <c r="R16574" t="s">
        <v>35</v>
      </c>
      <c r="S16574">
        <v>132103</v>
      </c>
      <c r="T16574" t="s">
        <v>28</v>
      </c>
    </row>
    <row r="16575" spans="1:20" x14ac:dyDescent="0.35">
      <c r="A16575">
        <v>16574</v>
      </c>
      <c r="B16575" t="s">
        <v>21670</v>
      </c>
      <c r="C16575">
        <v>2339429</v>
      </c>
      <c r="D16575" t="s">
        <v>50</v>
      </c>
      <c r="E16575">
        <v>64</v>
      </c>
      <c r="F16575" t="str" cm="1">
        <f t="array" ref="F16575">_xlfn.IFS(Table_Vrinda_Store[[#This Row],[Age]]&gt;=60,"Senior",Table_Vrinda_Store[[#This Row],[Age]]&gt;=24,"Adult",Table_Vrinda_Store[[#This Row],[Age]]&gt;=0,"Teenage")</f>
        <v>Senior</v>
      </c>
      <c r="G16575" s="1">
        <v>44686</v>
      </c>
      <c r="H16575" s="1" t="str">
        <f>TEXT(Table_Vrinda_Store[[#This Row],[Date]],"mmm")</f>
        <v>May</v>
      </c>
      <c r="I16575" t="s">
        <v>285</v>
      </c>
      <c r="J16575" t="s">
        <v>87</v>
      </c>
      <c r="K16575" t="s">
        <v>12821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</row>
    <row r="16576" spans="1:20" x14ac:dyDescent="0.35">
      <c r="A16576">
        <v>16575</v>
      </c>
      <c r="B16576" t="s">
        <v>21671</v>
      </c>
      <c r="C16576">
        <v>2932165</v>
      </c>
      <c r="D16576" t="s">
        <v>19</v>
      </c>
      <c r="E16576">
        <v>60</v>
      </c>
      <c r="F16576" t="str" cm="1">
        <f t="array" ref="F16576">_xlfn.IFS(Table_Vrinda_Store[[#This Row],[Age]]&gt;=60,"Senior",Table_Vrinda_Store[[#This Row],[Age]]&gt;=24,"Adult",Table_Vrinda_Store[[#This Row],[Age]]&gt;=0,"Teenage")</f>
        <v>Senior</v>
      </c>
      <c r="G16576" s="1">
        <v>44686</v>
      </c>
      <c r="H16576" s="1" t="str">
        <f>TEXT(Table_Vrinda_Store[[#This Row],[Date]],"mmm")</f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3</v>
      </c>
      <c r="R16576" t="s">
        <v>237</v>
      </c>
      <c r="S16576">
        <v>831009</v>
      </c>
      <c r="T16576" t="s">
        <v>28</v>
      </c>
    </row>
    <row r="16577" spans="1:20" x14ac:dyDescent="0.35">
      <c r="A16577">
        <v>16576</v>
      </c>
      <c r="B16577" t="s">
        <v>21672</v>
      </c>
      <c r="C16577">
        <v>372977</v>
      </c>
      <c r="D16577" t="s">
        <v>19</v>
      </c>
      <c r="E16577">
        <v>19</v>
      </c>
      <c r="F16577" t="str" cm="1">
        <f t="array" ref="F16577">_xlfn.IFS(Table_Vrinda_Store[[#This Row],[Age]]&gt;=60,"Senior",Table_Vrinda_Store[[#This Row],[Age]]&gt;=24,"Adult",Table_Vrinda_Store[[#This Row],[Age]]&gt;=0,"Teenage")</f>
        <v>Teenage</v>
      </c>
      <c r="G16577" s="1">
        <v>44686</v>
      </c>
      <c r="H16577" s="1" t="str">
        <f>TEXT(Table_Vrinda_Store[[#This Row],[Date]],"mmm")</f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</row>
    <row r="16578" spans="1:20" x14ac:dyDescent="0.35">
      <c r="A16578">
        <v>16577</v>
      </c>
      <c r="B16578" t="s">
        <v>21673</v>
      </c>
      <c r="C16578">
        <v>5583709</v>
      </c>
      <c r="D16578" t="s">
        <v>19</v>
      </c>
      <c r="E16578">
        <v>26</v>
      </c>
      <c r="F16578" t="str" cm="1">
        <f t="array" ref="F16578">_xlfn.IFS(Table_Vrinda_Store[[#This Row],[Age]]&gt;=60,"Senior",Table_Vrinda_Store[[#This Row],[Age]]&gt;=24,"Adult",Table_Vrinda_Store[[#This Row],[Age]]&gt;=0,"Teenage")</f>
        <v>Adult</v>
      </c>
      <c r="G16578" s="1">
        <v>44686</v>
      </c>
      <c r="H16578" s="1" t="str">
        <f>TEXT(Table_Vrinda_Store[[#This Row],[Date]],"mmm")</f>
        <v>May</v>
      </c>
      <c r="I16578" t="s">
        <v>20</v>
      </c>
      <c r="J16578" t="s">
        <v>87</v>
      </c>
      <c r="K16578" t="s">
        <v>13948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</row>
    <row r="16579" spans="1:20" x14ac:dyDescent="0.35">
      <c r="A16579">
        <v>16578</v>
      </c>
      <c r="B16579" t="s">
        <v>21674</v>
      </c>
      <c r="C16579">
        <v>8008121</v>
      </c>
      <c r="D16579" t="s">
        <v>50</v>
      </c>
      <c r="E16579">
        <v>28</v>
      </c>
      <c r="F16579" t="str" cm="1">
        <f t="array" ref="F16579">_xlfn.IFS(Table_Vrinda_Store[[#This Row],[Age]]&gt;=60,"Senior",Table_Vrinda_Store[[#This Row],[Age]]&gt;=24,"Adult",Table_Vrinda_Store[[#This Row],[Age]]&gt;=0,"Teenage")</f>
        <v>Adult</v>
      </c>
      <c r="G16579" s="1">
        <v>44686</v>
      </c>
      <c r="H16579" s="1" t="str">
        <f>TEXT(Table_Vrinda_Store[[#This Row],[Date]],"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</row>
    <row r="16580" spans="1:20" x14ac:dyDescent="0.35">
      <c r="A16580">
        <v>16579</v>
      </c>
      <c r="B16580" t="s">
        <v>21675</v>
      </c>
      <c r="C16580">
        <v>1328020</v>
      </c>
      <c r="D16580" t="s">
        <v>50</v>
      </c>
      <c r="E16580">
        <v>35</v>
      </c>
      <c r="F16580" t="str" cm="1">
        <f t="array" ref="F16580">_xlfn.IFS(Table_Vrinda_Store[[#This Row],[Age]]&gt;=60,"Senior",Table_Vrinda_Store[[#This Row],[Age]]&gt;=24,"Adult",Table_Vrinda_Store[[#This Row],[Age]]&gt;=0,"Teenage")</f>
        <v>Adult</v>
      </c>
      <c r="G16580" s="1">
        <v>44686</v>
      </c>
      <c r="H16580" s="1" t="str">
        <f>TEXT(Table_Vrinda_Store[[#This Row],[Date]],"mmm")</f>
        <v>May</v>
      </c>
      <c r="I16580" t="s">
        <v>20</v>
      </c>
      <c r="J16580" t="s">
        <v>42</v>
      </c>
      <c r="K16580" t="s">
        <v>2023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</row>
    <row r="16581" spans="1:20" x14ac:dyDescent="0.35">
      <c r="A16581">
        <v>16580</v>
      </c>
      <c r="B16581" t="s">
        <v>21676</v>
      </c>
      <c r="C16581">
        <v>1451435</v>
      </c>
      <c r="D16581" t="s">
        <v>50</v>
      </c>
      <c r="E16581">
        <v>27</v>
      </c>
      <c r="F16581" t="str" cm="1">
        <f t="array" ref="F16581">_xlfn.IFS(Table_Vrinda_Store[[#This Row],[Age]]&gt;=60,"Senior",Table_Vrinda_Store[[#This Row],[Age]]&gt;=24,"Adult",Table_Vrinda_Store[[#This Row],[Age]]&gt;=0,"Teenage")</f>
        <v>Adult</v>
      </c>
      <c r="G16581" s="1">
        <v>44686</v>
      </c>
      <c r="H16581" s="1" t="str">
        <f>TEXT(Table_Vrinda_Store[[#This Row],[Date]],"mmm")</f>
        <v>May</v>
      </c>
      <c r="I16581" t="s">
        <v>20</v>
      </c>
      <c r="J16581" t="s">
        <v>51</v>
      </c>
      <c r="K16581" t="s">
        <v>1369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</row>
    <row r="16582" spans="1:20" x14ac:dyDescent="0.35">
      <c r="A16582">
        <v>16581</v>
      </c>
      <c r="B16582" t="s">
        <v>21677</v>
      </c>
      <c r="C16582">
        <v>636448</v>
      </c>
      <c r="D16582" t="s">
        <v>19</v>
      </c>
      <c r="E16582">
        <v>33</v>
      </c>
      <c r="F16582" t="str" cm="1">
        <f t="array" ref="F16582">_xlfn.IFS(Table_Vrinda_Store[[#This Row],[Age]]&gt;=60,"Senior",Table_Vrinda_Store[[#This Row],[Age]]&gt;=24,"Adult",Table_Vrinda_Store[[#This Row],[Age]]&gt;=0,"Teenage")</f>
        <v>Adult</v>
      </c>
      <c r="G16582" s="1">
        <v>44686</v>
      </c>
      <c r="H16582" s="1" t="str">
        <f>TEXT(Table_Vrinda_Store[[#This Row],[Date]],"mmm")</f>
        <v>May</v>
      </c>
      <c r="I16582" t="s">
        <v>20</v>
      </c>
      <c r="J16582" t="s">
        <v>21</v>
      </c>
      <c r="K16582" t="s">
        <v>10333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</row>
    <row r="16583" spans="1:20" x14ac:dyDescent="0.35">
      <c r="A16583">
        <v>16582</v>
      </c>
      <c r="B16583" t="s">
        <v>21678</v>
      </c>
      <c r="C16583">
        <v>7444266</v>
      </c>
      <c r="D16583" t="s">
        <v>50</v>
      </c>
      <c r="E16583">
        <v>70</v>
      </c>
      <c r="F16583" t="str" cm="1">
        <f t="array" ref="F16583">_xlfn.IFS(Table_Vrinda_Store[[#This Row],[Age]]&gt;=60,"Senior",Table_Vrinda_Store[[#This Row],[Age]]&gt;=24,"Adult",Table_Vrinda_Store[[#This Row],[Age]]&gt;=0,"Teenage")</f>
        <v>Senior</v>
      </c>
      <c r="G16583" s="1">
        <v>44686</v>
      </c>
      <c r="H16583" s="1" t="str">
        <f>TEXT(Table_Vrinda_Store[[#This Row],[Date]],"mmm")</f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</row>
    <row r="16584" spans="1:20" x14ac:dyDescent="0.35">
      <c r="A16584">
        <v>16583</v>
      </c>
      <c r="B16584" t="s">
        <v>21679</v>
      </c>
      <c r="C16584">
        <v>4774823</v>
      </c>
      <c r="D16584" t="s">
        <v>19</v>
      </c>
      <c r="E16584">
        <v>35</v>
      </c>
      <c r="F16584" t="str" cm="1">
        <f t="array" ref="F16584">_xlfn.IFS(Table_Vrinda_Store[[#This Row],[Age]]&gt;=60,"Senior",Table_Vrinda_Store[[#This Row],[Age]]&gt;=24,"Adult",Table_Vrinda_Store[[#This Row],[Age]]&gt;=0,"Teenage")</f>
        <v>Adult</v>
      </c>
      <c r="G16584" s="1">
        <v>44686</v>
      </c>
      <c r="H16584" s="1" t="str">
        <f>TEXT(Table_Vrinda_Store[[#This Row],[Date]],"mmm")</f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</row>
    <row r="16585" spans="1:20" x14ac:dyDescent="0.35">
      <c r="A16585">
        <v>16584</v>
      </c>
      <c r="B16585" t="s">
        <v>21680</v>
      </c>
      <c r="C16585">
        <v>8070111</v>
      </c>
      <c r="D16585" t="s">
        <v>19</v>
      </c>
      <c r="E16585">
        <v>40</v>
      </c>
      <c r="F16585" t="str" cm="1">
        <f t="array" ref="F16585">_xlfn.IFS(Table_Vrinda_Store[[#This Row],[Age]]&gt;=60,"Senior",Table_Vrinda_Store[[#This Row],[Age]]&gt;=24,"Adult",Table_Vrinda_Store[[#This Row],[Age]]&gt;=0,"Teenage")</f>
        <v>Adult</v>
      </c>
      <c r="G16585" s="1">
        <v>44686</v>
      </c>
      <c r="H16585" s="1" t="str">
        <f>TEXT(Table_Vrinda_Store[[#This Row],[Date]],"mmm")</f>
        <v>May</v>
      </c>
      <c r="I16585" t="s">
        <v>20</v>
      </c>
      <c r="J16585" t="s">
        <v>30</v>
      </c>
      <c r="K16585" t="s">
        <v>1244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</row>
    <row r="16586" spans="1:20" x14ac:dyDescent="0.35">
      <c r="A16586">
        <v>16585</v>
      </c>
      <c r="B16586" t="s">
        <v>21681</v>
      </c>
      <c r="C16586">
        <v>8162091</v>
      </c>
      <c r="D16586" t="s">
        <v>19</v>
      </c>
      <c r="E16586">
        <v>23</v>
      </c>
      <c r="F16586" t="str" cm="1">
        <f t="array" ref="F16586">_xlfn.IFS(Table_Vrinda_Store[[#This Row],[Age]]&gt;=60,"Senior",Table_Vrinda_Store[[#This Row],[Age]]&gt;=24,"Adult",Table_Vrinda_Store[[#This Row],[Age]]&gt;=0,"Teenage")</f>
        <v>Teenage</v>
      </c>
      <c r="G16586" s="1">
        <v>44686</v>
      </c>
      <c r="H16586" s="1" t="str">
        <f>TEXT(Table_Vrinda_Store[[#This Row],[Date]],"mmm")</f>
        <v>May</v>
      </c>
      <c r="I16586" t="s">
        <v>285</v>
      </c>
      <c r="J16586" t="s">
        <v>42</v>
      </c>
      <c r="K16586" t="s">
        <v>1190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</row>
    <row r="16587" spans="1:20" x14ac:dyDescent="0.35">
      <c r="A16587">
        <v>16586</v>
      </c>
      <c r="B16587" t="s">
        <v>21682</v>
      </c>
      <c r="C16587">
        <v>3534972</v>
      </c>
      <c r="D16587" t="s">
        <v>19</v>
      </c>
      <c r="E16587">
        <v>34</v>
      </c>
      <c r="F16587" t="str" cm="1">
        <f t="array" ref="F16587">_xlfn.IFS(Table_Vrinda_Store[[#This Row],[Age]]&gt;=60,"Senior",Table_Vrinda_Store[[#This Row],[Age]]&gt;=24,"Adult",Table_Vrinda_Store[[#This Row],[Age]]&gt;=0,"Teenage")</f>
        <v>Adult</v>
      </c>
      <c r="G16587" s="1">
        <v>44686</v>
      </c>
      <c r="H16587" s="1" t="str">
        <f>TEXT(Table_Vrinda_Store[[#This Row],[Date]],"mmm")</f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</row>
    <row r="16588" spans="1:20" x14ac:dyDescent="0.35">
      <c r="A16588">
        <v>16587</v>
      </c>
      <c r="B16588" t="s">
        <v>21683</v>
      </c>
      <c r="C16588">
        <v>7790736</v>
      </c>
      <c r="D16588" t="s">
        <v>19</v>
      </c>
      <c r="E16588">
        <v>52</v>
      </c>
      <c r="F16588" t="str" cm="1">
        <f t="array" ref="F16588">_xlfn.IFS(Table_Vrinda_Store[[#This Row],[Age]]&gt;=60,"Senior",Table_Vrinda_Store[[#This Row],[Age]]&gt;=24,"Adult",Table_Vrinda_Store[[#This Row],[Age]]&gt;=0,"Teenage")</f>
        <v>Adult</v>
      </c>
      <c r="G16588" s="1">
        <v>44686</v>
      </c>
      <c r="H16588" s="1" t="str">
        <f>TEXT(Table_Vrinda_Store[[#This Row],[Date]],"mmm")</f>
        <v>May</v>
      </c>
      <c r="I16588" t="s">
        <v>227</v>
      </c>
      <c r="J16588" t="s">
        <v>42</v>
      </c>
      <c r="K16588" t="s">
        <v>21684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</row>
    <row r="16589" spans="1:20" x14ac:dyDescent="0.35">
      <c r="A16589">
        <v>16588</v>
      </c>
      <c r="B16589" t="s">
        <v>21685</v>
      </c>
      <c r="C16589">
        <v>9403552</v>
      </c>
      <c r="D16589" t="s">
        <v>50</v>
      </c>
      <c r="E16589">
        <v>49</v>
      </c>
      <c r="F16589" t="str" cm="1">
        <f t="array" ref="F16589">_xlfn.IFS(Table_Vrinda_Store[[#This Row],[Age]]&gt;=60,"Senior",Table_Vrinda_Store[[#This Row],[Age]]&gt;=24,"Adult",Table_Vrinda_Store[[#This Row],[Age]]&gt;=0,"Teenage")</f>
        <v>Adult</v>
      </c>
      <c r="G16589" s="1">
        <v>44686</v>
      </c>
      <c r="H16589" s="1" t="str">
        <f>TEXT(Table_Vrinda_Store[[#This Row],[Date]],"mmm")</f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</row>
    <row r="16590" spans="1:20" x14ac:dyDescent="0.35">
      <c r="A16590">
        <v>16589</v>
      </c>
      <c r="B16590" t="s">
        <v>21686</v>
      </c>
      <c r="C16590">
        <v>5745139</v>
      </c>
      <c r="D16590" t="s">
        <v>50</v>
      </c>
      <c r="E16590">
        <v>43</v>
      </c>
      <c r="F16590" t="str" cm="1">
        <f t="array" ref="F16590">_xlfn.IFS(Table_Vrinda_Store[[#This Row],[Age]]&gt;=60,"Senior",Table_Vrinda_Store[[#This Row],[Age]]&gt;=24,"Adult",Table_Vrinda_Store[[#This Row],[Age]]&gt;=0,"Teenage")</f>
        <v>Adult</v>
      </c>
      <c r="G16590" s="1">
        <v>44686</v>
      </c>
      <c r="H16590" s="1" t="str">
        <f>TEXT(Table_Vrinda_Store[[#This Row],[Date]],"mmm")</f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</row>
    <row r="16591" spans="1:20" x14ac:dyDescent="0.35">
      <c r="A16591">
        <v>16590</v>
      </c>
      <c r="B16591" t="s">
        <v>21686</v>
      </c>
      <c r="C16591">
        <v>5745139</v>
      </c>
      <c r="D16591" t="s">
        <v>19</v>
      </c>
      <c r="E16591">
        <v>21</v>
      </c>
      <c r="F16591" t="str" cm="1">
        <f t="array" ref="F16591">_xlfn.IFS(Table_Vrinda_Store[[#This Row],[Age]]&gt;=60,"Senior",Table_Vrinda_Store[[#This Row],[Age]]&gt;=24,"Adult",Table_Vrinda_Store[[#This Row],[Age]]&gt;=0,"Teenage")</f>
        <v>Teenage</v>
      </c>
      <c r="G16591" s="1">
        <v>44686</v>
      </c>
      <c r="H16591" s="1" t="str">
        <f>TEXT(Table_Vrinda_Store[[#This Row],[Date]],"mmm")</f>
        <v>May</v>
      </c>
      <c r="I16591" t="s">
        <v>20</v>
      </c>
      <c r="J16591" t="s">
        <v>51</v>
      </c>
      <c r="K16591" t="s">
        <v>11662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</row>
    <row r="16592" spans="1:20" x14ac:dyDescent="0.35">
      <c r="A16592">
        <v>16591</v>
      </c>
      <c r="B16592" t="s">
        <v>21687</v>
      </c>
      <c r="C16592">
        <v>1335223</v>
      </c>
      <c r="D16592" t="s">
        <v>19</v>
      </c>
      <c r="E16592">
        <v>25</v>
      </c>
      <c r="F16592" t="str" cm="1">
        <f t="array" ref="F16592">_xlfn.IFS(Table_Vrinda_Store[[#This Row],[Age]]&gt;=60,"Senior",Table_Vrinda_Store[[#This Row],[Age]]&gt;=24,"Adult",Table_Vrinda_Store[[#This Row],[Age]]&gt;=0,"Teenage")</f>
        <v>Adult</v>
      </c>
      <c r="G16592" s="1">
        <v>44686</v>
      </c>
      <c r="H16592" s="1" t="str">
        <f>TEXT(Table_Vrinda_Store[[#This Row],[Date]],"mmm")</f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30</v>
      </c>
      <c r="R16592" t="s">
        <v>55</v>
      </c>
      <c r="S16592">
        <v>415712</v>
      </c>
      <c r="T16592" t="s">
        <v>28</v>
      </c>
    </row>
    <row r="16593" spans="1:20" x14ac:dyDescent="0.35">
      <c r="A16593">
        <v>16592</v>
      </c>
      <c r="B16593" t="s">
        <v>21687</v>
      </c>
      <c r="C16593">
        <v>1335223</v>
      </c>
      <c r="D16593" t="s">
        <v>19</v>
      </c>
      <c r="E16593">
        <v>39</v>
      </c>
      <c r="F16593" t="str" cm="1">
        <f t="array" ref="F16593">_xlfn.IFS(Table_Vrinda_Store[[#This Row],[Age]]&gt;=60,"Senior",Table_Vrinda_Store[[#This Row],[Age]]&gt;=24,"Adult",Table_Vrinda_Store[[#This Row],[Age]]&gt;=0,"Teenage")</f>
        <v>Adult</v>
      </c>
      <c r="G16593" s="1">
        <v>44686</v>
      </c>
      <c r="H16593" s="1" t="str">
        <f>TEXT(Table_Vrinda_Store[[#This Row],[Date]],"mmm")</f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2</v>
      </c>
      <c r="R16593" t="s">
        <v>72</v>
      </c>
      <c r="S16593">
        <v>691554</v>
      </c>
      <c r="T16593" t="s">
        <v>28</v>
      </c>
    </row>
    <row r="16594" spans="1:20" x14ac:dyDescent="0.35">
      <c r="A16594">
        <v>16593</v>
      </c>
      <c r="B16594" t="s">
        <v>21687</v>
      </c>
      <c r="C16594">
        <v>1335223</v>
      </c>
      <c r="D16594" t="s">
        <v>19</v>
      </c>
      <c r="E16594">
        <v>28</v>
      </c>
      <c r="F16594" t="str" cm="1">
        <f t="array" ref="F16594">_xlfn.IFS(Table_Vrinda_Store[[#This Row],[Age]]&gt;=60,"Senior",Table_Vrinda_Store[[#This Row],[Age]]&gt;=24,"Adult",Table_Vrinda_Store[[#This Row],[Age]]&gt;=0,"Teenage")</f>
        <v>Adult</v>
      </c>
      <c r="G16594" s="1">
        <v>44686</v>
      </c>
      <c r="H16594" s="1" t="str">
        <f>TEXT(Table_Vrinda_Store[[#This Row],[Date]],"mmm")</f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0</v>
      </c>
      <c r="R16594" t="s">
        <v>110</v>
      </c>
      <c r="S16594">
        <v>284002</v>
      </c>
      <c r="T16594" t="s">
        <v>28</v>
      </c>
    </row>
    <row r="16595" spans="1:20" x14ac:dyDescent="0.35">
      <c r="A16595">
        <v>16594</v>
      </c>
      <c r="B16595" t="s">
        <v>21688</v>
      </c>
      <c r="C16595">
        <v>4413653</v>
      </c>
      <c r="D16595" t="s">
        <v>50</v>
      </c>
      <c r="E16595">
        <v>22</v>
      </c>
      <c r="F16595" t="str" cm="1">
        <f t="array" ref="F16595">_xlfn.IFS(Table_Vrinda_Store[[#This Row],[Age]]&gt;=60,"Senior",Table_Vrinda_Store[[#This Row],[Age]]&gt;=24,"Adult",Table_Vrinda_Store[[#This Row],[Age]]&gt;=0,"Teenage")</f>
        <v>Teenage</v>
      </c>
      <c r="G16595" s="1">
        <v>44686</v>
      </c>
      <c r="H16595" s="1" t="str">
        <f>TEXT(Table_Vrinda_Store[[#This Row],[Date]],"mmm")</f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</row>
    <row r="16596" spans="1:20" x14ac:dyDescent="0.35">
      <c r="A16596">
        <v>16595</v>
      </c>
      <c r="B16596" t="s">
        <v>21689</v>
      </c>
      <c r="C16596">
        <v>8505064</v>
      </c>
      <c r="D16596" t="s">
        <v>19</v>
      </c>
      <c r="E16596">
        <v>38</v>
      </c>
      <c r="F16596" t="str" cm="1">
        <f t="array" ref="F16596">_xlfn.IFS(Table_Vrinda_Store[[#This Row],[Age]]&gt;=60,"Senior",Table_Vrinda_Store[[#This Row],[Age]]&gt;=24,"Adult",Table_Vrinda_Store[[#This Row],[Age]]&gt;=0,"Teenage")</f>
        <v>Adult</v>
      </c>
      <c r="G16596" s="1">
        <v>44686</v>
      </c>
      <c r="H16596" s="1" t="str">
        <f>TEXT(Table_Vrinda_Store[[#This Row],[Date]],"mmm")</f>
        <v>May</v>
      </c>
      <c r="I16596" t="s">
        <v>20</v>
      </c>
      <c r="J16596" t="s">
        <v>42</v>
      </c>
      <c r="K16596" t="s">
        <v>1806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</row>
    <row r="16597" spans="1:20" x14ac:dyDescent="0.35">
      <c r="A16597">
        <v>16596</v>
      </c>
      <c r="B16597" t="s">
        <v>21690</v>
      </c>
      <c r="C16597">
        <v>1201369</v>
      </c>
      <c r="D16597" t="s">
        <v>19</v>
      </c>
      <c r="E16597">
        <v>28</v>
      </c>
      <c r="F16597" t="str" cm="1">
        <f t="array" ref="F16597">_xlfn.IFS(Table_Vrinda_Store[[#This Row],[Age]]&gt;=60,"Senior",Table_Vrinda_Store[[#This Row],[Age]]&gt;=24,"Adult",Table_Vrinda_Store[[#This Row],[Age]]&gt;=0,"Teenage")</f>
        <v>Adult</v>
      </c>
      <c r="G16597" s="1">
        <v>44686</v>
      </c>
      <c r="H16597" s="1" t="str">
        <f>TEXT(Table_Vrinda_Store[[#This Row],[Date]],"mmm")</f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</row>
    <row r="16598" spans="1:20" x14ac:dyDescent="0.35">
      <c r="A16598">
        <v>16597</v>
      </c>
      <c r="B16598" t="s">
        <v>21691</v>
      </c>
      <c r="C16598">
        <v>6972529</v>
      </c>
      <c r="D16598" t="s">
        <v>19</v>
      </c>
      <c r="E16598">
        <v>38</v>
      </c>
      <c r="F16598" t="str" cm="1">
        <f t="array" ref="F16598">_xlfn.IFS(Table_Vrinda_Store[[#This Row],[Age]]&gt;=60,"Senior",Table_Vrinda_Store[[#This Row],[Age]]&gt;=24,"Adult",Table_Vrinda_Store[[#This Row],[Age]]&gt;=0,"Teenage")</f>
        <v>Adult</v>
      </c>
      <c r="G16598" s="1">
        <v>44686</v>
      </c>
      <c r="H16598" s="1" t="str">
        <f>TEXT(Table_Vrinda_Store[[#This Row],[Date]],"mmm")</f>
        <v>May</v>
      </c>
      <c r="I16598" t="s">
        <v>20</v>
      </c>
      <c r="J16598" t="s">
        <v>51</v>
      </c>
      <c r="K16598" t="s">
        <v>1190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</row>
    <row r="16599" spans="1:20" x14ac:dyDescent="0.35">
      <c r="A16599">
        <v>16598</v>
      </c>
      <c r="B16599" t="s">
        <v>21692</v>
      </c>
      <c r="C16599">
        <v>3905313</v>
      </c>
      <c r="D16599" t="s">
        <v>19</v>
      </c>
      <c r="E16599">
        <v>21</v>
      </c>
      <c r="F16599" t="str" cm="1">
        <f t="array" ref="F16599">_xlfn.IFS(Table_Vrinda_Store[[#This Row],[Age]]&gt;=60,"Senior",Table_Vrinda_Store[[#This Row],[Age]]&gt;=24,"Adult",Table_Vrinda_Store[[#This Row],[Age]]&gt;=0,"Teenage")</f>
        <v>Teenage</v>
      </c>
      <c r="G16599" s="1">
        <v>44686</v>
      </c>
      <c r="H16599" s="1" t="str">
        <f>TEXT(Table_Vrinda_Store[[#This Row],[Date]],"mmm")</f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</row>
    <row r="16600" spans="1:20" x14ac:dyDescent="0.35">
      <c r="A16600">
        <v>16599</v>
      </c>
      <c r="B16600" t="s">
        <v>21693</v>
      </c>
      <c r="C16600">
        <v>6171280</v>
      </c>
      <c r="D16600" t="s">
        <v>19</v>
      </c>
      <c r="E16600">
        <v>75</v>
      </c>
      <c r="F16600" t="str" cm="1">
        <f t="array" ref="F16600">_xlfn.IFS(Table_Vrinda_Store[[#This Row],[Age]]&gt;=60,"Senior",Table_Vrinda_Store[[#This Row],[Age]]&gt;=24,"Adult",Table_Vrinda_Store[[#This Row],[Age]]&gt;=0,"Teenage")</f>
        <v>Senior</v>
      </c>
      <c r="G16600" s="1">
        <v>44686</v>
      </c>
      <c r="H16600" s="1" t="str">
        <f>TEXT(Table_Vrinda_Store[[#This Row],[Date]],"mmm")</f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</row>
    <row r="16601" spans="1:20" x14ac:dyDescent="0.35">
      <c r="A16601">
        <v>16600</v>
      </c>
      <c r="B16601" t="s">
        <v>21694</v>
      </c>
      <c r="C16601">
        <v>7228693</v>
      </c>
      <c r="D16601" t="s">
        <v>19</v>
      </c>
      <c r="E16601">
        <v>30</v>
      </c>
      <c r="F16601" t="str" cm="1">
        <f t="array" ref="F16601">_xlfn.IFS(Table_Vrinda_Store[[#This Row],[Age]]&gt;=60,"Senior",Table_Vrinda_Store[[#This Row],[Age]]&gt;=24,"Adult",Table_Vrinda_Store[[#This Row],[Age]]&gt;=0,"Teenage")</f>
        <v>Adult</v>
      </c>
      <c r="G16601" s="1">
        <v>44686</v>
      </c>
      <c r="H16601" s="1" t="str">
        <f>TEXT(Table_Vrinda_Store[[#This Row],[Date]],"mmm")</f>
        <v>May</v>
      </c>
      <c r="I16601" t="s">
        <v>20</v>
      </c>
      <c r="J16601" t="s">
        <v>56</v>
      </c>
      <c r="K16601" t="s">
        <v>1474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</row>
    <row r="16602" spans="1:20" x14ac:dyDescent="0.35">
      <c r="A16602">
        <v>16601</v>
      </c>
      <c r="B16602" t="s">
        <v>21695</v>
      </c>
      <c r="C16602">
        <v>2401155</v>
      </c>
      <c r="D16602" t="s">
        <v>50</v>
      </c>
      <c r="E16602">
        <v>42</v>
      </c>
      <c r="F16602" t="str" cm="1">
        <f t="array" ref="F16602">_xlfn.IFS(Table_Vrinda_Store[[#This Row],[Age]]&gt;=60,"Senior",Table_Vrinda_Store[[#This Row],[Age]]&gt;=24,"Adult",Table_Vrinda_Store[[#This Row],[Age]]&gt;=0,"Teenage")</f>
        <v>Adult</v>
      </c>
      <c r="G16602" s="1">
        <v>44686</v>
      </c>
      <c r="H16602" s="1" t="str">
        <f>TEXT(Table_Vrinda_Store[[#This Row],[Date]],"mmm")</f>
        <v>May</v>
      </c>
      <c r="I16602" t="s">
        <v>20</v>
      </c>
      <c r="J16602" t="s">
        <v>42</v>
      </c>
      <c r="K16602" t="s">
        <v>1778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</row>
    <row r="16603" spans="1:20" x14ac:dyDescent="0.35">
      <c r="A16603">
        <v>16602</v>
      </c>
      <c r="B16603" t="s">
        <v>21696</v>
      </c>
      <c r="C16603">
        <v>1550072</v>
      </c>
      <c r="D16603" t="s">
        <v>19</v>
      </c>
      <c r="E16603">
        <v>25</v>
      </c>
      <c r="F16603" t="str" cm="1">
        <f t="array" ref="F16603">_xlfn.IFS(Table_Vrinda_Store[[#This Row],[Age]]&gt;=60,"Senior",Table_Vrinda_Store[[#This Row],[Age]]&gt;=24,"Adult",Table_Vrinda_Store[[#This Row],[Age]]&gt;=0,"Teenage")</f>
        <v>Adult</v>
      </c>
      <c r="G16603" s="1">
        <v>44686</v>
      </c>
      <c r="H16603" s="1" t="str">
        <f>TEXT(Table_Vrinda_Store[[#This Row],[Date]],"mmm")</f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</row>
    <row r="16604" spans="1:20" x14ac:dyDescent="0.35">
      <c r="A16604">
        <v>16603</v>
      </c>
      <c r="B16604" t="s">
        <v>21697</v>
      </c>
      <c r="C16604">
        <v>3857141</v>
      </c>
      <c r="D16604" t="s">
        <v>19</v>
      </c>
      <c r="E16604">
        <v>47</v>
      </c>
      <c r="F16604" t="str" cm="1">
        <f t="array" ref="F16604">_xlfn.IFS(Table_Vrinda_Store[[#This Row],[Age]]&gt;=60,"Senior",Table_Vrinda_Store[[#This Row],[Age]]&gt;=24,"Adult",Table_Vrinda_Store[[#This Row],[Age]]&gt;=0,"Teenage")</f>
        <v>Adult</v>
      </c>
      <c r="G16604" s="1">
        <v>44686</v>
      </c>
      <c r="H16604" s="1" t="str">
        <f>TEXT(Table_Vrinda_Store[[#This Row],[Date]],"mmm")</f>
        <v>May</v>
      </c>
      <c r="I16604" t="s">
        <v>20</v>
      </c>
      <c r="J16604" t="s">
        <v>30</v>
      </c>
      <c r="K16604" t="s">
        <v>17822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</row>
    <row r="16605" spans="1:20" x14ac:dyDescent="0.35">
      <c r="A16605">
        <v>16604</v>
      </c>
      <c r="B16605" t="s">
        <v>21698</v>
      </c>
      <c r="C16605">
        <v>3768592</v>
      </c>
      <c r="D16605" t="s">
        <v>19</v>
      </c>
      <c r="E16605">
        <v>64</v>
      </c>
      <c r="F16605" t="str" cm="1">
        <f t="array" ref="F16605">_xlfn.IFS(Table_Vrinda_Store[[#This Row],[Age]]&gt;=60,"Senior",Table_Vrinda_Store[[#This Row],[Age]]&gt;=24,"Adult",Table_Vrinda_Store[[#This Row],[Age]]&gt;=0,"Teenage")</f>
        <v>Senior</v>
      </c>
      <c r="G16605" s="1">
        <v>44686</v>
      </c>
      <c r="H16605" s="1" t="str">
        <f>TEXT(Table_Vrinda_Store[[#This Row],[Date]],"mmm")</f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</row>
    <row r="16606" spans="1:20" x14ac:dyDescent="0.35">
      <c r="A16606">
        <v>16605</v>
      </c>
      <c r="B16606" t="s">
        <v>21699</v>
      </c>
      <c r="C16606">
        <v>6991446</v>
      </c>
      <c r="D16606" t="s">
        <v>50</v>
      </c>
      <c r="E16606">
        <v>36</v>
      </c>
      <c r="F16606" t="str" cm="1">
        <f t="array" ref="F16606">_xlfn.IFS(Table_Vrinda_Store[[#This Row],[Age]]&gt;=60,"Senior",Table_Vrinda_Store[[#This Row],[Age]]&gt;=24,"Adult",Table_Vrinda_Store[[#This Row],[Age]]&gt;=0,"Teenage")</f>
        <v>Adult</v>
      </c>
      <c r="G16606" s="1">
        <v>44686</v>
      </c>
      <c r="H16606" s="1" t="str">
        <f>TEXT(Table_Vrinda_Store[[#This Row],[Date]],"mmm")</f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700</v>
      </c>
      <c r="R16606" t="s">
        <v>85</v>
      </c>
      <c r="S16606">
        <v>507303</v>
      </c>
      <c r="T16606" t="s">
        <v>28</v>
      </c>
    </row>
    <row r="16607" spans="1:20" x14ac:dyDescent="0.35">
      <c r="A16607">
        <v>16606</v>
      </c>
      <c r="B16607" t="s">
        <v>21701</v>
      </c>
      <c r="C16607">
        <v>9068034</v>
      </c>
      <c r="D16607" t="s">
        <v>19</v>
      </c>
      <c r="E16607">
        <v>40</v>
      </c>
      <c r="F16607" t="str" cm="1">
        <f t="array" ref="F16607">_xlfn.IFS(Table_Vrinda_Store[[#This Row],[Age]]&gt;=60,"Senior",Table_Vrinda_Store[[#This Row],[Age]]&gt;=24,"Adult",Table_Vrinda_Store[[#This Row],[Age]]&gt;=0,"Teenage")</f>
        <v>Adult</v>
      </c>
      <c r="G16607" s="1">
        <v>44686</v>
      </c>
      <c r="H16607" s="1" t="str">
        <f>TEXT(Table_Vrinda_Store[[#This Row],[Date]],"mmm")</f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</row>
    <row r="16608" spans="1:20" x14ac:dyDescent="0.35">
      <c r="A16608">
        <v>16607</v>
      </c>
      <c r="B16608" t="s">
        <v>21702</v>
      </c>
      <c r="C16608">
        <v>891084</v>
      </c>
      <c r="D16608" t="s">
        <v>19</v>
      </c>
      <c r="E16608">
        <v>26</v>
      </c>
      <c r="F16608" t="str" cm="1">
        <f t="array" ref="F16608">_xlfn.IFS(Table_Vrinda_Store[[#This Row],[Age]]&gt;=60,"Senior",Table_Vrinda_Store[[#This Row],[Age]]&gt;=24,"Adult",Table_Vrinda_Store[[#This Row],[Age]]&gt;=0,"Teenage")</f>
        <v>Adult</v>
      </c>
      <c r="G16608" s="1">
        <v>44686</v>
      </c>
      <c r="H16608" s="1" t="str">
        <f>TEXT(Table_Vrinda_Store[[#This Row],[Date]],"mmm")</f>
        <v>May</v>
      </c>
      <c r="I16608" t="s">
        <v>20</v>
      </c>
      <c r="J16608" t="s">
        <v>42</v>
      </c>
      <c r="K16608" t="s">
        <v>12439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</row>
    <row r="16609" spans="1:20" x14ac:dyDescent="0.35">
      <c r="A16609">
        <v>16608</v>
      </c>
      <c r="B16609" t="s">
        <v>21703</v>
      </c>
      <c r="C16609">
        <v>7226754</v>
      </c>
      <c r="D16609" t="s">
        <v>19</v>
      </c>
      <c r="E16609">
        <v>47</v>
      </c>
      <c r="F16609" t="str" cm="1">
        <f t="array" ref="F16609">_xlfn.IFS(Table_Vrinda_Store[[#This Row],[Age]]&gt;=60,"Senior",Table_Vrinda_Store[[#This Row],[Age]]&gt;=24,"Adult",Table_Vrinda_Store[[#This Row],[Age]]&gt;=0,"Teenage")</f>
        <v>Adult</v>
      </c>
      <c r="G16609" s="1">
        <v>44686</v>
      </c>
      <c r="H16609" s="1" t="str">
        <f>TEXT(Table_Vrinda_Store[[#This Row],[Date]],"mmm")</f>
        <v>May</v>
      </c>
      <c r="I16609" t="s">
        <v>20</v>
      </c>
      <c r="J16609" t="s">
        <v>51</v>
      </c>
      <c r="K16609" t="s">
        <v>21704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</row>
    <row r="16610" spans="1:20" x14ac:dyDescent="0.35">
      <c r="A16610">
        <v>16609</v>
      </c>
      <c r="B16610" t="s">
        <v>21705</v>
      </c>
      <c r="C16610">
        <v>8419721</v>
      </c>
      <c r="D16610" t="s">
        <v>19</v>
      </c>
      <c r="E16610">
        <v>35</v>
      </c>
      <c r="F16610" t="str" cm="1">
        <f t="array" ref="F16610">_xlfn.IFS(Table_Vrinda_Store[[#This Row],[Age]]&gt;=60,"Senior",Table_Vrinda_Store[[#This Row],[Age]]&gt;=24,"Adult",Table_Vrinda_Store[[#This Row],[Age]]&gt;=0,"Teenage")</f>
        <v>Adult</v>
      </c>
      <c r="G16610" s="1">
        <v>44686</v>
      </c>
      <c r="H16610" s="1" t="str">
        <f>TEXT(Table_Vrinda_Store[[#This Row],[Date]],"mmm")</f>
        <v>May</v>
      </c>
      <c r="I16610" t="s">
        <v>20</v>
      </c>
      <c r="J16610" t="s">
        <v>42</v>
      </c>
      <c r="K16610" t="s">
        <v>1882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</row>
    <row r="16611" spans="1:20" x14ac:dyDescent="0.35">
      <c r="A16611">
        <v>16610</v>
      </c>
      <c r="B16611" t="s">
        <v>21706</v>
      </c>
      <c r="C16611">
        <v>1684902</v>
      </c>
      <c r="D16611" t="s">
        <v>50</v>
      </c>
      <c r="E16611">
        <v>49</v>
      </c>
      <c r="F16611" t="str" cm="1">
        <f t="array" ref="F16611">_xlfn.IFS(Table_Vrinda_Store[[#This Row],[Age]]&gt;=60,"Senior",Table_Vrinda_Store[[#This Row],[Age]]&gt;=24,"Adult",Table_Vrinda_Store[[#This Row],[Age]]&gt;=0,"Teenage")</f>
        <v>Adult</v>
      </c>
      <c r="G16611" s="1">
        <v>44686</v>
      </c>
      <c r="H16611" s="1" t="str">
        <f>TEXT(Table_Vrinda_Store[[#This Row],[Date]],"mmm")</f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</row>
    <row r="16612" spans="1:20" x14ac:dyDescent="0.35">
      <c r="A16612">
        <v>16611</v>
      </c>
      <c r="B16612" t="s">
        <v>21707</v>
      </c>
      <c r="C16612">
        <v>4335039</v>
      </c>
      <c r="D16612" t="s">
        <v>19</v>
      </c>
      <c r="E16612">
        <v>18</v>
      </c>
      <c r="F16612" t="str" cm="1">
        <f t="array" ref="F16612">_xlfn.IFS(Table_Vrinda_Store[[#This Row],[Age]]&gt;=60,"Senior",Table_Vrinda_Store[[#This Row],[Age]]&gt;=24,"Adult",Table_Vrinda_Store[[#This Row],[Age]]&gt;=0,"Teenage")</f>
        <v>Teenage</v>
      </c>
      <c r="G16612" s="1">
        <v>44686</v>
      </c>
      <c r="H16612" s="1" t="str">
        <f>TEXT(Table_Vrinda_Store[[#This Row],[Date]],"mmm")</f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</row>
    <row r="16613" spans="1:20" x14ac:dyDescent="0.35">
      <c r="A16613">
        <v>16612</v>
      </c>
      <c r="B16613" t="s">
        <v>21708</v>
      </c>
      <c r="C16613">
        <v>5535554</v>
      </c>
      <c r="D16613" t="s">
        <v>19</v>
      </c>
      <c r="E16613">
        <v>38</v>
      </c>
      <c r="F16613" t="str" cm="1">
        <f t="array" ref="F16613">_xlfn.IFS(Table_Vrinda_Store[[#This Row],[Age]]&gt;=60,"Senior",Table_Vrinda_Store[[#This Row],[Age]]&gt;=24,"Adult",Table_Vrinda_Store[[#This Row],[Age]]&gt;=0,"Teenage")</f>
        <v>Adult</v>
      </c>
      <c r="G16613" s="1">
        <v>44686</v>
      </c>
      <c r="H16613" s="1" t="str">
        <f>TEXT(Table_Vrinda_Store[[#This Row],[Date]],"mmm")</f>
        <v>May</v>
      </c>
      <c r="I16613" t="s">
        <v>20</v>
      </c>
      <c r="J16613" t="s">
        <v>42</v>
      </c>
      <c r="K16613" t="s">
        <v>16400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</row>
    <row r="16614" spans="1:20" x14ac:dyDescent="0.35">
      <c r="A16614">
        <v>16613</v>
      </c>
      <c r="B16614" t="s">
        <v>21709</v>
      </c>
      <c r="C16614">
        <v>2631644</v>
      </c>
      <c r="D16614" t="s">
        <v>19</v>
      </c>
      <c r="E16614">
        <v>37</v>
      </c>
      <c r="F16614" t="str" cm="1">
        <f t="array" ref="F16614">_xlfn.IFS(Table_Vrinda_Store[[#This Row],[Age]]&gt;=60,"Senior",Table_Vrinda_Store[[#This Row],[Age]]&gt;=24,"Adult",Table_Vrinda_Store[[#This Row],[Age]]&gt;=0,"Teenage")</f>
        <v>Adult</v>
      </c>
      <c r="G16614" s="1">
        <v>44686</v>
      </c>
      <c r="H16614" s="1" t="str">
        <f>TEXT(Table_Vrinda_Store[[#This Row],[Date]],"mmm")</f>
        <v>May</v>
      </c>
      <c r="I16614" t="s">
        <v>20</v>
      </c>
      <c r="J16614" t="s">
        <v>51</v>
      </c>
      <c r="K16614" t="s">
        <v>9762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</row>
    <row r="16615" spans="1:20" x14ac:dyDescent="0.35">
      <c r="A16615">
        <v>16614</v>
      </c>
      <c r="B16615" t="s">
        <v>21710</v>
      </c>
      <c r="C16615">
        <v>9072191</v>
      </c>
      <c r="D16615" t="s">
        <v>19</v>
      </c>
      <c r="E16615">
        <v>51</v>
      </c>
      <c r="F16615" t="str" cm="1">
        <f t="array" ref="F16615">_xlfn.IFS(Table_Vrinda_Store[[#This Row],[Age]]&gt;=60,"Senior",Table_Vrinda_Store[[#This Row],[Age]]&gt;=24,"Adult",Table_Vrinda_Store[[#This Row],[Age]]&gt;=0,"Teenage")</f>
        <v>Adult</v>
      </c>
      <c r="G16615" s="1">
        <v>44686</v>
      </c>
      <c r="H16615" s="1" t="str">
        <f>TEXT(Table_Vrinda_Store[[#This Row],[Date]],"mmm")</f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</row>
    <row r="16616" spans="1:20" x14ac:dyDescent="0.35">
      <c r="A16616">
        <v>16615</v>
      </c>
      <c r="B16616" t="s">
        <v>21711</v>
      </c>
      <c r="C16616">
        <v>7803294</v>
      </c>
      <c r="D16616" t="s">
        <v>19</v>
      </c>
      <c r="E16616">
        <v>69</v>
      </c>
      <c r="F16616" t="str" cm="1">
        <f t="array" ref="F16616">_xlfn.IFS(Table_Vrinda_Store[[#This Row],[Age]]&gt;=60,"Senior",Table_Vrinda_Store[[#This Row],[Age]]&gt;=24,"Adult",Table_Vrinda_Store[[#This Row],[Age]]&gt;=0,"Teenage")</f>
        <v>Senior</v>
      </c>
      <c r="G16616" s="1">
        <v>44686</v>
      </c>
      <c r="H16616" s="1" t="str">
        <f>TEXT(Table_Vrinda_Store[[#This Row],[Date]],"mmm")</f>
        <v>May</v>
      </c>
      <c r="I16616" t="s">
        <v>112</v>
      </c>
      <c r="J16616" t="s">
        <v>56</v>
      </c>
      <c r="K16616" t="s">
        <v>21712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</row>
    <row r="16617" spans="1:20" x14ac:dyDescent="0.35">
      <c r="A16617">
        <v>16616</v>
      </c>
      <c r="B16617" t="s">
        <v>21713</v>
      </c>
      <c r="C16617">
        <v>1895741</v>
      </c>
      <c r="D16617" t="s">
        <v>19</v>
      </c>
      <c r="E16617">
        <v>73</v>
      </c>
      <c r="F16617" t="str" cm="1">
        <f t="array" ref="F16617">_xlfn.IFS(Table_Vrinda_Store[[#This Row],[Age]]&gt;=60,"Senior",Table_Vrinda_Store[[#This Row],[Age]]&gt;=24,"Adult",Table_Vrinda_Store[[#This Row],[Age]]&gt;=0,"Teenage")</f>
        <v>Senior</v>
      </c>
      <c r="G16617" s="1">
        <v>44686</v>
      </c>
      <c r="H16617" s="1" t="str">
        <f>TEXT(Table_Vrinda_Store[[#This Row],[Date]],"mmm")</f>
        <v>May</v>
      </c>
      <c r="I16617" t="s">
        <v>20</v>
      </c>
      <c r="J16617" t="s">
        <v>21</v>
      </c>
      <c r="K16617" t="s">
        <v>21714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</row>
    <row r="16618" spans="1:20" x14ac:dyDescent="0.35">
      <c r="A16618">
        <v>16617</v>
      </c>
      <c r="B16618" t="s">
        <v>21715</v>
      </c>
      <c r="C16618">
        <v>6548438</v>
      </c>
      <c r="D16618" t="s">
        <v>50</v>
      </c>
      <c r="E16618">
        <v>20</v>
      </c>
      <c r="F16618" t="str" cm="1">
        <f t="array" ref="F16618">_xlfn.IFS(Table_Vrinda_Store[[#This Row],[Age]]&gt;=60,"Senior",Table_Vrinda_Store[[#This Row],[Age]]&gt;=24,"Adult",Table_Vrinda_Store[[#This Row],[Age]]&gt;=0,"Teenage")</f>
        <v>Teenage</v>
      </c>
      <c r="G16618" s="1">
        <v>44686</v>
      </c>
      <c r="H16618" s="1" t="str">
        <f>TEXT(Table_Vrinda_Store[[#This Row],[Date]],"mmm")</f>
        <v>May</v>
      </c>
      <c r="I16618" t="s">
        <v>20</v>
      </c>
      <c r="J16618" t="s">
        <v>42</v>
      </c>
      <c r="K16618" t="s">
        <v>21557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2</v>
      </c>
      <c r="R16618" t="s">
        <v>27</v>
      </c>
      <c r="S16618">
        <v>141421</v>
      </c>
      <c r="T16618" t="s">
        <v>28</v>
      </c>
    </row>
    <row r="16619" spans="1:20" x14ac:dyDescent="0.35">
      <c r="A16619">
        <v>16618</v>
      </c>
      <c r="B16619" t="s">
        <v>21715</v>
      </c>
      <c r="C16619">
        <v>6548438</v>
      </c>
      <c r="D16619" t="s">
        <v>19</v>
      </c>
      <c r="E16619">
        <v>30</v>
      </c>
      <c r="F16619" t="str" cm="1">
        <f t="array" ref="F16619">_xlfn.IFS(Table_Vrinda_Store[[#This Row],[Age]]&gt;=60,"Senior",Table_Vrinda_Store[[#This Row],[Age]]&gt;=24,"Adult",Table_Vrinda_Store[[#This Row],[Age]]&gt;=0,"Teenage")</f>
        <v>Adult</v>
      </c>
      <c r="G16619" s="1">
        <v>44686</v>
      </c>
      <c r="H16619" s="1" t="str">
        <f>TEXT(Table_Vrinda_Store[[#This Row],[Date]],"mmm")</f>
        <v>May</v>
      </c>
      <c r="I16619" t="s">
        <v>20</v>
      </c>
      <c r="J16619" t="s">
        <v>21</v>
      </c>
      <c r="K16619" t="s">
        <v>1351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</row>
    <row r="16620" spans="1:20" x14ac:dyDescent="0.35">
      <c r="A16620">
        <v>16619</v>
      </c>
      <c r="B16620" t="s">
        <v>21716</v>
      </c>
      <c r="C16620">
        <v>5661505</v>
      </c>
      <c r="D16620" t="s">
        <v>50</v>
      </c>
      <c r="E16620">
        <v>30</v>
      </c>
      <c r="F16620" t="str" cm="1">
        <f t="array" ref="F16620">_xlfn.IFS(Table_Vrinda_Store[[#This Row],[Age]]&gt;=60,"Senior",Table_Vrinda_Store[[#This Row],[Age]]&gt;=24,"Adult",Table_Vrinda_Store[[#This Row],[Age]]&gt;=0,"Teenage")</f>
        <v>Adult</v>
      </c>
      <c r="G16620" s="1">
        <v>44686</v>
      </c>
      <c r="H16620" s="1" t="str">
        <f>TEXT(Table_Vrinda_Store[[#This Row],[Date]],"mmm")</f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</row>
    <row r="16621" spans="1:20" x14ac:dyDescent="0.35">
      <c r="A16621">
        <v>16620</v>
      </c>
      <c r="B16621" t="s">
        <v>21717</v>
      </c>
      <c r="C16621">
        <v>5471133</v>
      </c>
      <c r="D16621" t="s">
        <v>50</v>
      </c>
      <c r="E16621">
        <v>74</v>
      </c>
      <c r="F16621" t="str" cm="1">
        <f t="array" ref="F16621">_xlfn.IFS(Table_Vrinda_Store[[#This Row],[Age]]&gt;=60,"Senior",Table_Vrinda_Store[[#This Row],[Age]]&gt;=24,"Adult",Table_Vrinda_Store[[#This Row],[Age]]&gt;=0,"Teenage")</f>
        <v>Senior</v>
      </c>
      <c r="G16621" s="1">
        <v>44686</v>
      </c>
      <c r="H16621" s="1" t="str">
        <f>TEXT(Table_Vrinda_Store[[#This Row],[Date]],"mmm")</f>
        <v>May</v>
      </c>
      <c r="I16621" t="s">
        <v>20</v>
      </c>
      <c r="J16621" t="s">
        <v>42</v>
      </c>
      <c r="K16621" t="s">
        <v>1353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</row>
    <row r="16622" spans="1:20" x14ac:dyDescent="0.35">
      <c r="A16622">
        <v>16621</v>
      </c>
      <c r="B16622" t="s">
        <v>21718</v>
      </c>
      <c r="C16622">
        <v>7197421</v>
      </c>
      <c r="D16622" t="s">
        <v>19</v>
      </c>
      <c r="E16622">
        <v>45</v>
      </c>
      <c r="F16622" t="str" cm="1">
        <f t="array" ref="F16622">_xlfn.IFS(Table_Vrinda_Store[[#This Row],[Age]]&gt;=60,"Senior",Table_Vrinda_Store[[#This Row],[Age]]&gt;=24,"Adult",Table_Vrinda_Store[[#This Row],[Age]]&gt;=0,"Teenage")</f>
        <v>Adult</v>
      </c>
      <c r="G16622" s="1">
        <v>44686</v>
      </c>
      <c r="H16622" s="1" t="str">
        <f>TEXT(Table_Vrinda_Store[[#This Row],[Date]],"mmm")</f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</row>
    <row r="16623" spans="1:20" x14ac:dyDescent="0.35">
      <c r="A16623">
        <v>16622</v>
      </c>
      <c r="B16623" t="s">
        <v>21719</v>
      </c>
      <c r="C16623">
        <v>9712301</v>
      </c>
      <c r="D16623" t="s">
        <v>19</v>
      </c>
      <c r="E16623">
        <v>75</v>
      </c>
      <c r="F16623" t="str" cm="1">
        <f t="array" ref="F16623">_xlfn.IFS(Table_Vrinda_Store[[#This Row],[Age]]&gt;=60,"Senior",Table_Vrinda_Store[[#This Row],[Age]]&gt;=24,"Adult",Table_Vrinda_Store[[#This Row],[Age]]&gt;=0,"Teenage")</f>
        <v>Senior</v>
      </c>
      <c r="G16623" s="1">
        <v>44686</v>
      </c>
      <c r="H16623" s="1" t="str">
        <f>TEXT(Table_Vrinda_Store[[#This Row],[Date]],"mmm")</f>
        <v>May</v>
      </c>
      <c r="I16623" t="s">
        <v>20</v>
      </c>
      <c r="J16623" t="s">
        <v>21</v>
      </c>
      <c r="K16623" t="s">
        <v>21720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</row>
    <row r="16624" spans="1:20" x14ac:dyDescent="0.35">
      <c r="A16624">
        <v>16623</v>
      </c>
      <c r="B16624" t="s">
        <v>21721</v>
      </c>
      <c r="C16624">
        <v>3165611</v>
      </c>
      <c r="D16624" t="s">
        <v>19</v>
      </c>
      <c r="E16624">
        <v>30</v>
      </c>
      <c r="F16624" t="str" cm="1">
        <f t="array" ref="F16624">_xlfn.IFS(Table_Vrinda_Store[[#This Row],[Age]]&gt;=60,"Senior",Table_Vrinda_Store[[#This Row],[Age]]&gt;=24,"Adult",Table_Vrinda_Store[[#This Row],[Age]]&gt;=0,"Teenage")</f>
        <v>Adult</v>
      </c>
      <c r="G16624" s="1">
        <v>44686</v>
      </c>
      <c r="H16624" s="1" t="str">
        <f>TEXT(Table_Vrinda_Store[[#This Row],[Date]],"mmm")</f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</row>
    <row r="16625" spans="1:20" x14ac:dyDescent="0.35">
      <c r="A16625">
        <v>16624</v>
      </c>
      <c r="B16625" t="s">
        <v>21722</v>
      </c>
      <c r="C16625">
        <v>7724014</v>
      </c>
      <c r="D16625" t="s">
        <v>50</v>
      </c>
      <c r="E16625">
        <v>38</v>
      </c>
      <c r="F16625" t="str" cm="1">
        <f t="array" ref="F16625">_xlfn.IFS(Table_Vrinda_Store[[#This Row],[Age]]&gt;=60,"Senior",Table_Vrinda_Store[[#This Row],[Age]]&gt;=24,"Adult",Table_Vrinda_Store[[#This Row],[Age]]&gt;=0,"Teenage")</f>
        <v>Adult</v>
      </c>
      <c r="G16625" s="1">
        <v>44686</v>
      </c>
      <c r="H16625" s="1" t="str">
        <f>TEXT(Table_Vrinda_Store[[#This Row],[Date]],"mmm")</f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</row>
    <row r="16626" spans="1:20" x14ac:dyDescent="0.35">
      <c r="A16626">
        <v>16625</v>
      </c>
      <c r="B16626" t="s">
        <v>21723</v>
      </c>
      <c r="C16626">
        <v>3586962</v>
      </c>
      <c r="D16626" t="s">
        <v>19</v>
      </c>
      <c r="E16626">
        <v>45</v>
      </c>
      <c r="F16626" t="str" cm="1">
        <f t="array" ref="F16626">_xlfn.IFS(Table_Vrinda_Store[[#This Row],[Age]]&gt;=60,"Senior",Table_Vrinda_Store[[#This Row],[Age]]&gt;=24,"Adult",Table_Vrinda_Store[[#This Row],[Age]]&gt;=0,"Teenage")</f>
        <v>Adult</v>
      </c>
      <c r="G16626" s="1">
        <v>44686</v>
      </c>
      <c r="H16626" s="1" t="str">
        <f>TEXT(Table_Vrinda_Store[[#This Row],[Date]],"mmm")</f>
        <v>May</v>
      </c>
      <c r="I16626" t="s">
        <v>20</v>
      </c>
      <c r="J16626" t="s">
        <v>51</v>
      </c>
      <c r="K16626" t="s">
        <v>15312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</row>
    <row r="16627" spans="1:20" x14ac:dyDescent="0.35">
      <c r="A16627">
        <v>16626</v>
      </c>
      <c r="B16627" t="s">
        <v>21724</v>
      </c>
      <c r="C16627">
        <v>7631363</v>
      </c>
      <c r="D16627" t="s">
        <v>19</v>
      </c>
      <c r="E16627">
        <v>25</v>
      </c>
      <c r="F16627" t="str" cm="1">
        <f t="array" ref="F16627">_xlfn.IFS(Table_Vrinda_Store[[#This Row],[Age]]&gt;=60,"Senior",Table_Vrinda_Store[[#This Row],[Age]]&gt;=24,"Adult",Table_Vrinda_Store[[#This Row],[Age]]&gt;=0,"Teenage")</f>
        <v>Adult</v>
      </c>
      <c r="G16627" s="1">
        <v>44686</v>
      </c>
      <c r="H16627" s="1" t="str">
        <f>TEXT(Table_Vrinda_Store[[#This Row],[Date]],"mmm")</f>
        <v>May</v>
      </c>
      <c r="I16627" t="s">
        <v>20</v>
      </c>
      <c r="J16627" t="s">
        <v>51</v>
      </c>
      <c r="K16627" t="s">
        <v>21725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</row>
    <row r="16628" spans="1:20" x14ac:dyDescent="0.35">
      <c r="A16628">
        <v>16627</v>
      </c>
      <c r="B16628" t="s">
        <v>21726</v>
      </c>
      <c r="C16628">
        <v>4339084</v>
      </c>
      <c r="D16628" t="s">
        <v>19</v>
      </c>
      <c r="E16628">
        <v>27</v>
      </c>
      <c r="F16628" t="str" cm="1">
        <f t="array" ref="F16628">_xlfn.IFS(Table_Vrinda_Store[[#This Row],[Age]]&gt;=60,"Senior",Table_Vrinda_Store[[#This Row],[Age]]&gt;=24,"Adult",Table_Vrinda_Store[[#This Row],[Age]]&gt;=0,"Teenage")</f>
        <v>Adult</v>
      </c>
      <c r="G16628" s="1">
        <v>44686</v>
      </c>
      <c r="H16628" s="1" t="str">
        <f>TEXT(Table_Vrinda_Store[[#This Row],[Date]],"mmm")</f>
        <v>May</v>
      </c>
      <c r="I16628" t="s">
        <v>227</v>
      </c>
      <c r="J16628" t="s">
        <v>87</v>
      </c>
      <c r="K16628" t="s">
        <v>1137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3</v>
      </c>
      <c r="R16628" t="s">
        <v>237</v>
      </c>
      <c r="S16628">
        <v>831004</v>
      </c>
      <c r="T16628" t="s">
        <v>28</v>
      </c>
    </row>
    <row r="16629" spans="1:20" x14ac:dyDescent="0.35">
      <c r="A16629">
        <v>16628</v>
      </c>
      <c r="B16629" t="s">
        <v>21727</v>
      </c>
      <c r="C16629">
        <v>2921082</v>
      </c>
      <c r="D16629" t="s">
        <v>19</v>
      </c>
      <c r="E16629">
        <v>40</v>
      </c>
      <c r="F16629" t="str" cm="1">
        <f t="array" ref="F16629">_xlfn.IFS(Table_Vrinda_Store[[#This Row],[Age]]&gt;=60,"Senior",Table_Vrinda_Store[[#This Row],[Age]]&gt;=24,"Adult",Table_Vrinda_Store[[#This Row],[Age]]&gt;=0,"Teenage")</f>
        <v>Adult</v>
      </c>
      <c r="G16629" s="1">
        <v>44686</v>
      </c>
      <c r="H16629" s="1" t="str">
        <f>TEXT(Table_Vrinda_Store[[#This Row],[Date]],"mmm")</f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8</v>
      </c>
      <c r="R16629" t="s">
        <v>246</v>
      </c>
      <c r="S16629">
        <v>848210</v>
      </c>
      <c r="T16629" t="s">
        <v>28</v>
      </c>
    </row>
    <row r="16630" spans="1:20" x14ac:dyDescent="0.35">
      <c r="A16630">
        <v>16629</v>
      </c>
      <c r="B16630" t="s">
        <v>21729</v>
      </c>
      <c r="C16630">
        <v>811758</v>
      </c>
      <c r="D16630" t="s">
        <v>50</v>
      </c>
      <c r="E16630">
        <v>46</v>
      </c>
      <c r="F16630" t="str" cm="1">
        <f t="array" ref="F16630">_xlfn.IFS(Table_Vrinda_Store[[#This Row],[Age]]&gt;=60,"Senior",Table_Vrinda_Store[[#This Row],[Age]]&gt;=24,"Adult",Table_Vrinda_Store[[#This Row],[Age]]&gt;=0,"Teenage")</f>
        <v>Adult</v>
      </c>
      <c r="G16630" s="1">
        <v>44686</v>
      </c>
      <c r="H16630" s="1" t="str">
        <f>TEXT(Table_Vrinda_Store[[#This Row],[Date]],"mmm")</f>
        <v>May</v>
      </c>
      <c r="I16630" t="s">
        <v>20</v>
      </c>
      <c r="J16630" t="s">
        <v>42</v>
      </c>
      <c r="K16630" t="s">
        <v>20036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</row>
    <row r="16631" spans="1:20" x14ac:dyDescent="0.35">
      <c r="A16631">
        <v>16630</v>
      </c>
      <c r="B16631" t="s">
        <v>21730</v>
      </c>
      <c r="C16631">
        <v>6544457</v>
      </c>
      <c r="D16631" t="s">
        <v>50</v>
      </c>
      <c r="E16631">
        <v>26</v>
      </c>
      <c r="F16631" t="str" cm="1">
        <f t="array" ref="F16631">_xlfn.IFS(Table_Vrinda_Store[[#This Row],[Age]]&gt;=60,"Senior",Table_Vrinda_Store[[#This Row],[Age]]&gt;=24,"Adult",Table_Vrinda_Store[[#This Row],[Age]]&gt;=0,"Teenage")</f>
        <v>Adult</v>
      </c>
      <c r="G16631" s="1">
        <v>44686</v>
      </c>
      <c r="H16631" s="1" t="str">
        <f>TEXT(Table_Vrinda_Store[[#This Row],[Date]],"mmm")</f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</row>
    <row r="16632" spans="1:20" x14ac:dyDescent="0.35">
      <c r="A16632">
        <v>16631</v>
      </c>
      <c r="B16632" t="s">
        <v>21731</v>
      </c>
      <c r="C16632">
        <v>1806477</v>
      </c>
      <c r="D16632" t="s">
        <v>19</v>
      </c>
      <c r="E16632">
        <v>27</v>
      </c>
      <c r="F16632" t="str" cm="1">
        <f t="array" ref="F16632">_xlfn.IFS(Table_Vrinda_Store[[#This Row],[Age]]&gt;=60,"Senior",Table_Vrinda_Store[[#This Row],[Age]]&gt;=24,"Adult",Table_Vrinda_Store[[#This Row],[Age]]&gt;=0,"Teenage")</f>
        <v>Adult</v>
      </c>
      <c r="G16632" s="1">
        <v>44686</v>
      </c>
      <c r="H16632" s="1" t="str">
        <f>TEXT(Table_Vrinda_Store[[#This Row],[Date]],"mmm")</f>
        <v>May</v>
      </c>
      <c r="I16632" t="s">
        <v>20</v>
      </c>
      <c r="J16632" t="s">
        <v>51</v>
      </c>
      <c r="K16632" t="s">
        <v>21732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</row>
    <row r="16633" spans="1:20" x14ac:dyDescent="0.35">
      <c r="A16633">
        <v>16632</v>
      </c>
      <c r="B16633" t="s">
        <v>21733</v>
      </c>
      <c r="C16633">
        <v>4356440</v>
      </c>
      <c r="D16633" t="s">
        <v>19</v>
      </c>
      <c r="E16633">
        <v>33</v>
      </c>
      <c r="F16633" t="str" cm="1">
        <f t="array" ref="F16633">_xlfn.IFS(Table_Vrinda_Store[[#This Row],[Age]]&gt;=60,"Senior",Table_Vrinda_Store[[#This Row],[Age]]&gt;=24,"Adult",Table_Vrinda_Store[[#This Row],[Age]]&gt;=0,"Teenage")</f>
        <v>Adult</v>
      </c>
      <c r="G16633" s="1">
        <v>44686</v>
      </c>
      <c r="H16633" s="1" t="str">
        <f>TEXT(Table_Vrinda_Store[[#This Row],[Date]],"mmm")</f>
        <v>May</v>
      </c>
      <c r="I16633" t="s">
        <v>20</v>
      </c>
      <c r="J16633" t="s">
        <v>56</v>
      </c>
      <c r="K16633" t="s">
        <v>21734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7</v>
      </c>
      <c r="R16633" t="s">
        <v>55</v>
      </c>
      <c r="S16633">
        <v>422012</v>
      </c>
      <c r="T16633" t="s">
        <v>28</v>
      </c>
    </row>
    <row r="16634" spans="1:20" x14ac:dyDescent="0.35">
      <c r="A16634">
        <v>16633</v>
      </c>
      <c r="B16634" t="s">
        <v>21735</v>
      </c>
      <c r="C16634">
        <v>4251466</v>
      </c>
      <c r="D16634" t="s">
        <v>19</v>
      </c>
      <c r="E16634">
        <v>41</v>
      </c>
      <c r="F16634" t="str" cm="1">
        <f t="array" ref="F16634">_xlfn.IFS(Table_Vrinda_Store[[#This Row],[Age]]&gt;=60,"Senior",Table_Vrinda_Store[[#This Row],[Age]]&gt;=24,"Adult",Table_Vrinda_Store[[#This Row],[Age]]&gt;=0,"Teenage")</f>
        <v>Adult</v>
      </c>
      <c r="G16634" s="1">
        <v>44686</v>
      </c>
      <c r="H16634" s="1" t="str">
        <f>TEXT(Table_Vrinda_Store[[#This Row],[Date]],"mmm")</f>
        <v>May</v>
      </c>
      <c r="I16634" t="s">
        <v>20</v>
      </c>
      <c r="J16634" t="s">
        <v>21</v>
      </c>
      <c r="K16634" t="s">
        <v>21736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</row>
    <row r="16635" spans="1:20" x14ac:dyDescent="0.35">
      <c r="A16635">
        <v>16634</v>
      </c>
      <c r="B16635" t="s">
        <v>21737</v>
      </c>
      <c r="C16635">
        <v>8155567</v>
      </c>
      <c r="D16635" t="s">
        <v>19</v>
      </c>
      <c r="E16635">
        <v>60</v>
      </c>
      <c r="F16635" t="str" cm="1">
        <f t="array" ref="F16635">_xlfn.IFS(Table_Vrinda_Store[[#This Row],[Age]]&gt;=60,"Senior",Table_Vrinda_Store[[#This Row],[Age]]&gt;=24,"Adult",Table_Vrinda_Store[[#This Row],[Age]]&gt;=0,"Teenage")</f>
        <v>Senior</v>
      </c>
      <c r="G16635" s="1">
        <v>44686</v>
      </c>
      <c r="H16635" s="1" t="str">
        <f>TEXT(Table_Vrinda_Store[[#This Row],[Date]],"mmm")</f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3</v>
      </c>
      <c r="R16635" t="s">
        <v>125</v>
      </c>
      <c r="S16635">
        <v>462030</v>
      </c>
      <c r="T16635" t="s">
        <v>28</v>
      </c>
    </row>
    <row r="16636" spans="1:20" x14ac:dyDescent="0.35">
      <c r="A16636">
        <v>16635</v>
      </c>
      <c r="B16636" t="s">
        <v>21738</v>
      </c>
      <c r="C16636">
        <v>6254495</v>
      </c>
      <c r="D16636" t="s">
        <v>19</v>
      </c>
      <c r="E16636">
        <v>49</v>
      </c>
      <c r="F16636" t="str" cm="1">
        <f t="array" ref="F16636">_xlfn.IFS(Table_Vrinda_Store[[#This Row],[Age]]&gt;=60,"Senior",Table_Vrinda_Store[[#This Row],[Age]]&gt;=24,"Adult",Table_Vrinda_Store[[#This Row],[Age]]&gt;=0,"Teenage")</f>
        <v>Adult</v>
      </c>
      <c r="G16636" s="1">
        <v>44686</v>
      </c>
      <c r="H16636" s="1" t="str">
        <f>TEXT(Table_Vrinda_Store[[#This Row],[Date]],"mmm")</f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</row>
    <row r="16637" spans="1:20" x14ac:dyDescent="0.35">
      <c r="A16637">
        <v>16636</v>
      </c>
      <c r="B16637" t="s">
        <v>21739</v>
      </c>
      <c r="C16637">
        <v>9443490</v>
      </c>
      <c r="D16637" t="s">
        <v>19</v>
      </c>
      <c r="E16637">
        <v>55</v>
      </c>
      <c r="F16637" t="str" cm="1">
        <f t="array" ref="F16637">_xlfn.IFS(Table_Vrinda_Store[[#This Row],[Age]]&gt;=60,"Senior",Table_Vrinda_Store[[#This Row],[Age]]&gt;=24,"Adult",Table_Vrinda_Store[[#This Row],[Age]]&gt;=0,"Teenage")</f>
        <v>Adult</v>
      </c>
      <c r="G16637" s="1">
        <v>44686</v>
      </c>
      <c r="H16637" s="1" t="str">
        <f>TEXT(Table_Vrinda_Store[[#This Row],[Date]],"mmm")</f>
        <v>May</v>
      </c>
      <c r="I16637" t="s">
        <v>20</v>
      </c>
      <c r="J16637" t="s">
        <v>51</v>
      </c>
      <c r="K16637" t="s">
        <v>21740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</row>
    <row r="16638" spans="1:20" x14ac:dyDescent="0.35">
      <c r="A16638">
        <v>16637</v>
      </c>
      <c r="B16638" t="s">
        <v>21741</v>
      </c>
      <c r="C16638">
        <v>7090287</v>
      </c>
      <c r="D16638" t="s">
        <v>19</v>
      </c>
      <c r="E16638">
        <v>68</v>
      </c>
      <c r="F16638" t="str" cm="1">
        <f t="array" ref="F16638">_xlfn.IFS(Table_Vrinda_Store[[#This Row],[Age]]&gt;=60,"Senior",Table_Vrinda_Store[[#This Row],[Age]]&gt;=24,"Adult",Table_Vrinda_Store[[#This Row],[Age]]&gt;=0,"Teenage")</f>
        <v>Senior</v>
      </c>
      <c r="G16638" s="1">
        <v>44686</v>
      </c>
      <c r="H16638" s="1" t="str">
        <f>TEXT(Table_Vrinda_Store[[#This Row],[Date]],"mmm")</f>
        <v>May</v>
      </c>
      <c r="I16638" t="s">
        <v>20</v>
      </c>
      <c r="J16638" t="s">
        <v>42</v>
      </c>
      <c r="K16638" t="s">
        <v>1662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</row>
    <row r="16639" spans="1:20" x14ac:dyDescent="0.35">
      <c r="A16639">
        <v>16638</v>
      </c>
      <c r="B16639" t="s">
        <v>21742</v>
      </c>
      <c r="C16639">
        <v>4889975</v>
      </c>
      <c r="D16639" t="s">
        <v>50</v>
      </c>
      <c r="E16639">
        <v>71</v>
      </c>
      <c r="F16639" t="str" cm="1">
        <f t="array" ref="F16639">_xlfn.IFS(Table_Vrinda_Store[[#This Row],[Age]]&gt;=60,"Senior",Table_Vrinda_Store[[#This Row],[Age]]&gt;=24,"Adult",Table_Vrinda_Store[[#This Row],[Age]]&gt;=0,"Teenage")</f>
        <v>Senior</v>
      </c>
      <c r="G16639" s="1">
        <v>44686</v>
      </c>
      <c r="H16639" s="1" t="str">
        <f>TEXT(Table_Vrinda_Store[[#This Row],[Date]],"mmm")</f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3</v>
      </c>
      <c r="R16639" t="s">
        <v>110</v>
      </c>
      <c r="S16639">
        <v>207242</v>
      </c>
      <c r="T16639" t="s">
        <v>28</v>
      </c>
    </row>
    <row r="16640" spans="1:20" x14ac:dyDescent="0.35">
      <c r="A16640">
        <v>16639</v>
      </c>
      <c r="B16640" t="s">
        <v>21744</v>
      </c>
      <c r="C16640">
        <v>5308431</v>
      </c>
      <c r="D16640" t="s">
        <v>19</v>
      </c>
      <c r="E16640">
        <v>61</v>
      </c>
      <c r="F16640" t="str" cm="1">
        <f t="array" ref="F16640">_xlfn.IFS(Table_Vrinda_Store[[#This Row],[Age]]&gt;=60,"Senior",Table_Vrinda_Store[[#This Row],[Age]]&gt;=24,"Adult",Table_Vrinda_Store[[#This Row],[Age]]&gt;=0,"Teenage")</f>
        <v>Senior</v>
      </c>
      <c r="G16640" s="1">
        <v>44686</v>
      </c>
      <c r="H16640" s="1" t="str">
        <f>TEXT(Table_Vrinda_Store[[#This Row],[Date]],"mmm")</f>
        <v>May</v>
      </c>
      <c r="I16640" t="s">
        <v>20</v>
      </c>
      <c r="J16640" t="s">
        <v>21</v>
      </c>
      <c r="K16640" t="s">
        <v>1157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</row>
    <row r="16641" spans="1:20" x14ac:dyDescent="0.35">
      <c r="A16641">
        <v>16640</v>
      </c>
      <c r="B16641" t="s">
        <v>21744</v>
      </c>
      <c r="C16641">
        <v>5308431</v>
      </c>
      <c r="D16641" t="s">
        <v>50</v>
      </c>
      <c r="E16641">
        <v>75</v>
      </c>
      <c r="F16641" t="str" cm="1">
        <f t="array" ref="F16641">_xlfn.IFS(Table_Vrinda_Store[[#This Row],[Age]]&gt;=60,"Senior",Table_Vrinda_Store[[#This Row],[Age]]&gt;=24,"Adult",Table_Vrinda_Store[[#This Row],[Age]]&gt;=0,"Teenage")</f>
        <v>Senior</v>
      </c>
      <c r="G16641" s="1">
        <v>44686</v>
      </c>
      <c r="H16641" s="1" t="str">
        <f>TEXT(Table_Vrinda_Store[[#This Row],[Date]],"mmm")</f>
        <v>May</v>
      </c>
      <c r="I16641" t="s">
        <v>20</v>
      </c>
      <c r="J16641" t="s">
        <v>21</v>
      </c>
      <c r="K16641" t="s">
        <v>21061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</row>
    <row r="16642" spans="1:20" x14ac:dyDescent="0.35">
      <c r="A16642">
        <v>16641</v>
      </c>
      <c r="B16642" t="s">
        <v>21745</v>
      </c>
      <c r="C16642">
        <v>1876194</v>
      </c>
      <c r="D16642" t="s">
        <v>19</v>
      </c>
      <c r="E16642">
        <v>70</v>
      </c>
      <c r="F16642" t="str" cm="1">
        <f t="array" ref="F16642">_xlfn.IFS(Table_Vrinda_Store[[#This Row],[Age]]&gt;=60,"Senior",Table_Vrinda_Store[[#This Row],[Age]]&gt;=24,"Adult",Table_Vrinda_Store[[#This Row],[Age]]&gt;=0,"Teenage")</f>
        <v>Senior</v>
      </c>
      <c r="G16642" s="1">
        <v>44686</v>
      </c>
      <c r="H16642" s="1" t="str">
        <f>TEXT(Table_Vrinda_Store[[#This Row],[Date]]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</row>
    <row r="16643" spans="1:20" x14ac:dyDescent="0.35">
      <c r="A16643">
        <v>16642</v>
      </c>
      <c r="B16643" t="s">
        <v>21745</v>
      </c>
      <c r="C16643">
        <v>1876194</v>
      </c>
      <c r="D16643" t="s">
        <v>50</v>
      </c>
      <c r="E16643">
        <v>46</v>
      </c>
      <c r="F16643" t="str" cm="1">
        <f t="array" ref="F16643">_xlfn.IFS(Table_Vrinda_Store[[#This Row],[Age]]&gt;=60,"Senior",Table_Vrinda_Store[[#This Row],[Age]]&gt;=24,"Adult",Table_Vrinda_Store[[#This Row],[Age]]&gt;=0,"Teenage")</f>
        <v>Adult</v>
      </c>
      <c r="G16643" s="1">
        <v>44686</v>
      </c>
      <c r="H16643" s="1" t="str">
        <f>TEXT(Table_Vrinda_Store[[#This Row],[Date]],"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5</v>
      </c>
      <c r="R16643" t="s">
        <v>59</v>
      </c>
      <c r="S16643">
        <v>560098</v>
      </c>
      <c r="T16643" t="s">
        <v>28</v>
      </c>
    </row>
    <row r="16644" spans="1:20" x14ac:dyDescent="0.35">
      <c r="A16644">
        <v>16643</v>
      </c>
      <c r="B16644" t="s">
        <v>21746</v>
      </c>
      <c r="C16644">
        <v>3370081</v>
      </c>
      <c r="D16644" t="s">
        <v>19</v>
      </c>
      <c r="E16644">
        <v>47</v>
      </c>
      <c r="F16644" t="str" cm="1">
        <f t="array" ref="F16644">_xlfn.IFS(Table_Vrinda_Store[[#This Row],[Age]]&gt;=60,"Senior",Table_Vrinda_Store[[#This Row],[Age]]&gt;=24,"Adult",Table_Vrinda_Store[[#This Row],[Age]]&gt;=0,"Teenage")</f>
        <v>Adult</v>
      </c>
      <c r="G16644" s="1">
        <v>44686</v>
      </c>
      <c r="H16644" s="1" t="str">
        <f>TEXT(Table_Vrinda_Store[[#This Row],[Date]],"mmm")</f>
        <v>May</v>
      </c>
      <c r="I16644" t="s">
        <v>20</v>
      </c>
      <c r="J16644" t="s">
        <v>56</v>
      </c>
      <c r="K16644" t="s">
        <v>21747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</row>
    <row r="16645" spans="1:20" x14ac:dyDescent="0.35">
      <c r="A16645">
        <v>16644</v>
      </c>
      <c r="B16645" t="s">
        <v>21748</v>
      </c>
      <c r="C16645">
        <v>8445616</v>
      </c>
      <c r="D16645" t="s">
        <v>50</v>
      </c>
      <c r="E16645">
        <v>18</v>
      </c>
      <c r="F16645" t="str" cm="1">
        <f t="array" ref="F16645">_xlfn.IFS(Table_Vrinda_Store[[#This Row],[Age]]&gt;=60,"Senior",Table_Vrinda_Store[[#This Row],[Age]]&gt;=24,"Adult",Table_Vrinda_Store[[#This Row],[Age]]&gt;=0,"Teenage")</f>
        <v>Teenage</v>
      </c>
      <c r="G16645" s="1">
        <v>44686</v>
      </c>
      <c r="H16645" s="1" t="str">
        <f>TEXT(Table_Vrinda_Store[[#This Row],[Date]],"mmm")</f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</row>
    <row r="16646" spans="1:20" x14ac:dyDescent="0.35">
      <c r="A16646">
        <v>16645</v>
      </c>
      <c r="B16646" t="s">
        <v>21748</v>
      </c>
      <c r="C16646">
        <v>8445616</v>
      </c>
      <c r="D16646" t="s">
        <v>19</v>
      </c>
      <c r="E16646">
        <v>28</v>
      </c>
      <c r="F16646" t="str" cm="1">
        <f t="array" ref="F16646">_xlfn.IFS(Table_Vrinda_Store[[#This Row],[Age]]&gt;=60,"Senior",Table_Vrinda_Store[[#This Row],[Age]]&gt;=24,"Adult",Table_Vrinda_Store[[#This Row],[Age]]&gt;=0,"Teenage")</f>
        <v>Adult</v>
      </c>
      <c r="G16646" s="1">
        <v>44686</v>
      </c>
      <c r="H16646" s="1" t="str">
        <f>TEXT(Table_Vrinda_Store[[#This Row],[Date]],"mmm")</f>
        <v>May</v>
      </c>
      <c r="I16646" t="s">
        <v>20</v>
      </c>
      <c r="J16646" t="s">
        <v>87</v>
      </c>
      <c r="K16646" t="s">
        <v>21749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</row>
    <row r="16647" spans="1:20" x14ac:dyDescent="0.35">
      <c r="A16647">
        <v>16646</v>
      </c>
      <c r="B16647" t="s">
        <v>21750</v>
      </c>
      <c r="C16647">
        <v>7356788</v>
      </c>
      <c r="D16647" t="s">
        <v>19</v>
      </c>
      <c r="E16647">
        <v>46</v>
      </c>
      <c r="F16647" t="str" cm="1">
        <f t="array" ref="F16647">_xlfn.IFS(Table_Vrinda_Store[[#This Row],[Age]]&gt;=60,"Senior",Table_Vrinda_Store[[#This Row],[Age]]&gt;=24,"Adult",Table_Vrinda_Store[[#This Row],[Age]]&gt;=0,"Teenage")</f>
        <v>Adult</v>
      </c>
      <c r="G16647" s="1">
        <v>44686</v>
      </c>
      <c r="H16647" s="1" t="str">
        <f>TEXT(Table_Vrinda_Store[[#This Row],[Date]],"mmm")</f>
        <v>May</v>
      </c>
      <c r="I16647" t="s">
        <v>20</v>
      </c>
      <c r="J16647" t="s">
        <v>42</v>
      </c>
      <c r="K16647" t="s">
        <v>1662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1</v>
      </c>
      <c r="R16647" t="s">
        <v>55</v>
      </c>
      <c r="S16647">
        <v>445307</v>
      </c>
      <c r="T16647" t="s">
        <v>28</v>
      </c>
    </row>
    <row r="16648" spans="1:20" x14ac:dyDescent="0.35">
      <c r="A16648">
        <v>16647</v>
      </c>
      <c r="B16648" t="s">
        <v>21751</v>
      </c>
      <c r="C16648">
        <v>8166454</v>
      </c>
      <c r="D16648" t="s">
        <v>19</v>
      </c>
      <c r="E16648">
        <v>26</v>
      </c>
      <c r="F16648" t="str" cm="1">
        <f t="array" ref="F16648">_xlfn.IFS(Table_Vrinda_Store[[#This Row],[Age]]&gt;=60,"Senior",Table_Vrinda_Store[[#This Row],[Age]]&gt;=24,"Adult",Table_Vrinda_Store[[#This Row],[Age]]&gt;=0,"Teenage")</f>
        <v>Adult</v>
      </c>
      <c r="G16648" s="1">
        <v>44686</v>
      </c>
      <c r="H16648" s="1" t="str">
        <f>TEXT(Table_Vrinda_Store[[#This Row],[Date]],"mmm")</f>
        <v>May</v>
      </c>
      <c r="I16648" t="s">
        <v>20</v>
      </c>
      <c r="J16648" t="s">
        <v>42</v>
      </c>
      <c r="K16648" t="s">
        <v>21752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</row>
    <row r="16649" spans="1:20" x14ac:dyDescent="0.35">
      <c r="A16649">
        <v>16648</v>
      </c>
      <c r="B16649" t="s">
        <v>21753</v>
      </c>
      <c r="C16649">
        <v>2475959</v>
      </c>
      <c r="D16649" t="s">
        <v>19</v>
      </c>
      <c r="E16649">
        <v>20</v>
      </c>
      <c r="F16649" t="str" cm="1">
        <f t="array" ref="F16649">_xlfn.IFS(Table_Vrinda_Store[[#This Row],[Age]]&gt;=60,"Senior",Table_Vrinda_Store[[#This Row],[Age]]&gt;=24,"Adult",Table_Vrinda_Store[[#This Row],[Age]]&gt;=0,"Teenage")</f>
        <v>Teenage</v>
      </c>
      <c r="G16649" s="1">
        <v>44686</v>
      </c>
      <c r="H16649" s="1" t="str">
        <f>TEXT(Table_Vrinda_Store[[#This Row],[Date]],"mmm")</f>
        <v>May</v>
      </c>
      <c r="I16649" t="s">
        <v>20</v>
      </c>
      <c r="J16649" t="s">
        <v>42</v>
      </c>
      <c r="K16649" t="s">
        <v>15547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2</v>
      </c>
      <c r="R16649" t="s">
        <v>46</v>
      </c>
      <c r="S16649">
        <v>638452</v>
      </c>
      <c r="T16649" t="s">
        <v>28</v>
      </c>
    </row>
    <row r="16650" spans="1:20" x14ac:dyDescent="0.35">
      <c r="A16650">
        <v>16649</v>
      </c>
      <c r="B16650" t="s">
        <v>21754</v>
      </c>
      <c r="C16650">
        <v>357959</v>
      </c>
      <c r="D16650" t="s">
        <v>19</v>
      </c>
      <c r="E16650">
        <v>29</v>
      </c>
      <c r="F16650" t="str" cm="1">
        <f t="array" ref="F16650">_xlfn.IFS(Table_Vrinda_Store[[#This Row],[Age]]&gt;=60,"Senior",Table_Vrinda_Store[[#This Row],[Age]]&gt;=24,"Adult",Table_Vrinda_Store[[#This Row],[Age]]&gt;=0,"Teenage")</f>
        <v>Adult</v>
      </c>
      <c r="G16650" s="1">
        <v>44686</v>
      </c>
      <c r="H16650" s="1" t="str">
        <f>TEXT(Table_Vrinda_Store[[#This Row],[Date]],"mmm")</f>
        <v>May</v>
      </c>
      <c r="I16650" t="s">
        <v>20</v>
      </c>
      <c r="J16650" t="s">
        <v>42</v>
      </c>
      <c r="K16650" t="s">
        <v>11639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</row>
    <row r="16651" spans="1:20" x14ac:dyDescent="0.35">
      <c r="A16651">
        <v>16650</v>
      </c>
      <c r="B16651" t="s">
        <v>21755</v>
      </c>
      <c r="C16651">
        <v>9003348</v>
      </c>
      <c r="D16651" t="s">
        <v>50</v>
      </c>
      <c r="E16651">
        <v>70</v>
      </c>
      <c r="F16651" t="str" cm="1">
        <f t="array" ref="F16651">_xlfn.IFS(Table_Vrinda_Store[[#This Row],[Age]]&gt;=60,"Senior",Table_Vrinda_Store[[#This Row],[Age]]&gt;=24,"Adult",Table_Vrinda_Store[[#This Row],[Age]]&gt;=0,"Teenage")</f>
        <v>Senior</v>
      </c>
      <c r="G16651" s="1">
        <v>44686</v>
      </c>
      <c r="H16651" s="1" t="str">
        <f>TEXT(Table_Vrinda_Store[[#This Row],[Date]],"mmm")</f>
        <v>May</v>
      </c>
      <c r="I16651" t="s">
        <v>20</v>
      </c>
      <c r="J16651" t="s">
        <v>42</v>
      </c>
      <c r="K16651" t="s">
        <v>1514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</row>
    <row r="16652" spans="1:20" x14ac:dyDescent="0.35">
      <c r="A16652">
        <v>16651</v>
      </c>
      <c r="B16652" t="s">
        <v>21756</v>
      </c>
      <c r="C16652">
        <v>7073929</v>
      </c>
      <c r="D16652" t="s">
        <v>19</v>
      </c>
      <c r="E16652">
        <v>63</v>
      </c>
      <c r="F16652" t="str" cm="1">
        <f t="array" ref="F16652">_xlfn.IFS(Table_Vrinda_Store[[#This Row],[Age]]&gt;=60,"Senior",Table_Vrinda_Store[[#This Row],[Age]]&gt;=24,"Adult",Table_Vrinda_Store[[#This Row],[Age]]&gt;=0,"Teenage")</f>
        <v>Senior</v>
      </c>
      <c r="G16652" s="1">
        <v>44686</v>
      </c>
      <c r="H16652" s="1" t="str">
        <f>TEXT(Table_Vrinda_Store[[#This Row],[Date]],"mmm")</f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</row>
    <row r="16653" spans="1:20" x14ac:dyDescent="0.35">
      <c r="A16653">
        <v>16652</v>
      </c>
      <c r="B16653" t="s">
        <v>21757</v>
      </c>
      <c r="C16653">
        <v>5865213</v>
      </c>
      <c r="D16653" t="s">
        <v>50</v>
      </c>
      <c r="E16653">
        <v>20</v>
      </c>
      <c r="F16653" t="str" cm="1">
        <f t="array" ref="F16653">_xlfn.IFS(Table_Vrinda_Store[[#This Row],[Age]]&gt;=60,"Senior",Table_Vrinda_Store[[#This Row],[Age]]&gt;=24,"Adult",Table_Vrinda_Store[[#This Row],[Age]]&gt;=0,"Teenage")</f>
        <v>Teenage</v>
      </c>
      <c r="G16653" s="1">
        <v>44686</v>
      </c>
      <c r="H16653" s="1" t="str">
        <f>TEXT(Table_Vrinda_Store[[#This Row],[Date]],"mmm")</f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</row>
    <row r="16654" spans="1:20" x14ac:dyDescent="0.35">
      <c r="A16654">
        <v>16653</v>
      </c>
      <c r="B16654" t="s">
        <v>21758</v>
      </c>
      <c r="C16654">
        <v>2512565</v>
      </c>
      <c r="D16654" t="s">
        <v>19</v>
      </c>
      <c r="E16654">
        <v>25</v>
      </c>
      <c r="F16654" t="str" cm="1">
        <f t="array" ref="F16654">_xlfn.IFS(Table_Vrinda_Store[[#This Row],[Age]]&gt;=60,"Senior",Table_Vrinda_Store[[#This Row],[Age]]&gt;=24,"Adult",Table_Vrinda_Store[[#This Row],[Age]]&gt;=0,"Teenage")</f>
        <v>Adult</v>
      </c>
      <c r="G16654" s="1">
        <v>44686</v>
      </c>
      <c r="H16654" s="1" t="str">
        <f>TEXT(Table_Vrinda_Store[[#This Row],[Date]],"mmm")</f>
        <v>May</v>
      </c>
      <c r="I16654" t="s">
        <v>227</v>
      </c>
      <c r="J16654" t="s">
        <v>21</v>
      </c>
      <c r="K16654" t="s">
        <v>1351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</row>
    <row r="16655" spans="1:20" x14ac:dyDescent="0.35">
      <c r="A16655">
        <v>16654</v>
      </c>
      <c r="B16655" t="s">
        <v>21759</v>
      </c>
      <c r="C16655">
        <v>6373295</v>
      </c>
      <c r="D16655" t="s">
        <v>50</v>
      </c>
      <c r="E16655">
        <v>25</v>
      </c>
      <c r="F16655" t="str" cm="1">
        <f t="array" ref="F16655">_xlfn.IFS(Table_Vrinda_Store[[#This Row],[Age]]&gt;=60,"Senior",Table_Vrinda_Store[[#This Row],[Age]]&gt;=24,"Adult",Table_Vrinda_Store[[#This Row],[Age]]&gt;=0,"Teenage")</f>
        <v>Adult</v>
      </c>
      <c r="G16655" s="1">
        <v>44686</v>
      </c>
      <c r="H16655" s="1" t="str">
        <f>TEXT(Table_Vrinda_Store[[#This Row],[Date]],"mmm")</f>
        <v>May</v>
      </c>
      <c r="I16655" t="s">
        <v>20</v>
      </c>
      <c r="J16655" t="s">
        <v>42</v>
      </c>
      <c r="K16655" t="s">
        <v>15198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</row>
    <row r="16656" spans="1:20" x14ac:dyDescent="0.35">
      <c r="A16656">
        <v>16655</v>
      </c>
      <c r="B16656" t="s">
        <v>21760</v>
      </c>
      <c r="C16656">
        <v>6415199</v>
      </c>
      <c r="D16656" t="s">
        <v>19</v>
      </c>
      <c r="E16656">
        <v>49</v>
      </c>
      <c r="F16656" t="str" cm="1">
        <f t="array" ref="F16656">_xlfn.IFS(Table_Vrinda_Store[[#This Row],[Age]]&gt;=60,"Senior",Table_Vrinda_Store[[#This Row],[Age]]&gt;=24,"Adult",Table_Vrinda_Store[[#This Row],[Age]]&gt;=0,"Teenage")</f>
        <v>Adult</v>
      </c>
      <c r="G16656" s="1">
        <v>44686</v>
      </c>
      <c r="H16656" s="1" t="str">
        <f>TEXT(Table_Vrinda_Store[[#This Row],[Date]],"mmm")</f>
        <v>May</v>
      </c>
      <c r="I16656" t="s">
        <v>20</v>
      </c>
      <c r="J16656" t="s">
        <v>42</v>
      </c>
      <c r="K16656" t="s">
        <v>1566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</row>
    <row r="16657" spans="1:20" x14ac:dyDescent="0.35">
      <c r="A16657">
        <v>16656</v>
      </c>
      <c r="B16657" t="s">
        <v>21761</v>
      </c>
      <c r="C16657">
        <v>7543313</v>
      </c>
      <c r="D16657" t="s">
        <v>19</v>
      </c>
      <c r="E16657">
        <v>44</v>
      </c>
      <c r="F16657" t="str" cm="1">
        <f t="array" ref="F16657">_xlfn.IFS(Table_Vrinda_Store[[#This Row],[Age]]&gt;=60,"Senior",Table_Vrinda_Store[[#This Row],[Age]]&gt;=24,"Adult",Table_Vrinda_Store[[#This Row],[Age]]&gt;=0,"Teenage")</f>
        <v>Adult</v>
      </c>
      <c r="G16657" s="1">
        <v>44686</v>
      </c>
      <c r="H16657" s="1" t="str">
        <f>TEXT(Table_Vrinda_Store[[#This Row],[Date]],"mmm")</f>
        <v>May</v>
      </c>
      <c r="I16657" t="s">
        <v>20</v>
      </c>
      <c r="J16657" t="s">
        <v>42</v>
      </c>
      <c r="K16657" t="s">
        <v>20611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2</v>
      </c>
      <c r="R16657" t="s">
        <v>79</v>
      </c>
      <c r="S16657">
        <v>782001</v>
      </c>
      <c r="T16657" t="s">
        <v>28</v>
      </c>
    </row>
    <row r="16658" spans="1:20" x14ac:dyDescent="0.35">
      <c r="A16658">
        <v>16657</v>
      </c>
      <c r="B16658" t="s">
        <v>21762</v>
      </c>
      <c r="C16658">
        <v>171347</v>
      </c>
      <c r="D16658" t="s">
        <v>19</v>
      </c>
      <c r="E16658">
        <v>46</v>
      </c>
      <c r="F16658" t="str" cm="1">
        <f t="array" ref="F16658">_xlfn.IFS(Table_Vrinda_Store[[#This Row],[Age]]&gt;=60,"Senior",Table_Vrinda_Store[[#This Row],[Age]]&gt;=24,"Adult",Table_Vrinda_Store[[#This Row],[Age]]&gt;=0,"Teenage")</f>
        <v>Adult</v>
      </c>
      <c r="G16658" s="1">
        <v>44686</v>
      </c>
      <c r="H16658" s="1" t="str">
        <f>TEXT(Table_Vrinda_Store[[#This Row],[Date]],"mmm")</f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</row>
    <row r="16659" spans="1:20" x14ac:dyDescent="0.35">
      <c r="A16659">
        <v>16658</v>
      </c>
      <c r="B16659" t="s">
        <v>21763</v>
      </c>
      <c r="C16659">
        <v>9665647</v>
      </c>
      <c r="D16659" t="s">
        <v>19</v>
      </c>
      <c r="E16659">
        <v>39</v>
      </c>
      <c r="F16659" t="str" cm="1">
        <f t="array" ref="F16659">_xlfn.IFS(Table_Vrinda_Store[[#This Row],[Age]]&gt;=60,"Senior",Table_Vrinda_Store[[#This Row],[Age]]&gt;=24,"Adult",Table_Vrinda_Store[[#This Row],[Age]]&gt;=0,"Teenage")</f>
        <v>Adult</v>
      </c>
      <c r="G16659" s="1">
        <v>44686</v>
      </c>
      <c r="H16659" s="1" t="str">
        <f>TEXT(Table_Vrinda_Store[[#This Row],[Date]],"mmm")</f>
        <v>May</v>
      </c>
      <c r="I16659" t="s">
        <v>20</v>
      </c>
      <c r="J16659" t="s">
        <v>21</v>
      </c>
      <c r="K16659" t="s">
        <v>9283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</row>
    <row r="16660" spans="1:20" x14ac:dyDescent="0.35">
      <c r="A16660">
        <v>16659</v>
      </c>
      <c r="B16660" t="s">
        <v>21764</v>
      </c>
      <c r="C16660">
        <v>1041004</v>
      </c>
      <c r="D16660" t="s">
        <v>19</v>
      </c>
      <c r="E16660">
        <v>28</v>
      </c>
      <c r="F16660" t="str" cm="1">
        <f t="array" ref="F16660">_xlfn.IFS(Table_Vrinda_Store[[#This Row],[Age]]&gt;=60,"Senior",Table_Vrinda_Store[[#This Row],[Age]]&gt;=24,"Adult",Table_Vrinda_Store[[#This Row],[Age]]&gt;=0,"Teenage")</f>
        <v>Adult</v>
      </c>
      <c r="G16660" s="1">
        <v>44686</v>
      </c>
      <c r="H16660" s="1" t="str">
        <f>TEXT(Table_Vrinda_Store[[#This Row],[Date]],"mmm")</f>
        <v>May</v>
      </c>
      <c r="I16660" t="s">
        <v>20</v>
      </c>
      <c r="J16660" t="s">
        <v>51</v>
      </c>
      <c r="K16660" t="s">
        <v>21765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</row>
    <row r="16661" spans="1:20" x14ac:dyDescent="0.35">
      <c r="A16661">
        <v>16660</v>
      </c>
      <c r="B16661" t="s">
        <v>21766</v>
      </c>
      <c r="C16661">
        <v>1413330</v>
      </c>
      <c r="D16661" t="s">
        <v>50</v>
      </c>
      <c r="E16661">
        <v>40</v>
      </c>
      <c r="F16661" t="str" cm="1">
        <f t="array" ref="F16661">_xlfn.IFS(Table_Vrinda_Store[[#This Row],[Age]]&gt;=60,"Senior",Table_Vrinda_Store[[#This Row],[Age]]&gt;=24,"Adult",Table_Vrinda_Store[[#This Row],[Age]]&gt;=0,"Teenage")</f>
        <v>Adult</v>
      </c>
      <c r="G16661" s="1">
        <v>44686</v>
      </c>
      <c r="H16661" s="1" t="str">
        <f>TEXT(Table_Vrinda_Store[[#This Row],[Date]],"mmm")</f>
        <v>May</v>
      </c>
      <c r="I16661" t="s">
        <v>20</v>
      </c>
      <c r="J16661" t="s">
        <v>42</v>
      </c>
      <c r="K16661" t="s">
        <v>16491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</row>
    <row r="16662" spans="1:20" x14ac:dyDescent="0.35">
      <c r="A16662">
        <v>16661</v>
      </c>
      <c r="B16662" t="s">
        <v>21766</v>
      </c>
      <c r="C16662">
        <v>1413330</v>
      </c>
      <c r="D16662" t="s">
        <v>19</v>
      </c>
      <c r="E16662">
        <v>47</v>
      </c>
      <c r="F16662" t="str" cm="1">
        <f t="array" ref="F16662">_xlfn.IFS(Table_Vrinda_Store[[#This Row],[Age]]&gt;=60,"Senior",Table_Vrinda_Store[[#This Row],[Age]]&gt;=24,"Adult",Table_Vrinda_Store[[#This Row],[Age]]&gt;=0,"Teenage")</f>
        <v>Adult</v>
      </c>
      <c r="G16662" s="1">
        <v>44686</v>
      </c>
      <c r="H16662" s="1" t="str">
        <f>TEXT(Table_Vrinda_Store[[#This Row],[Date]],"mmm")</f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3</v>
      </c>
      <c r="R16662" t="s">
        <v>125</v>
      </c>
      <c r="S16662">
        <v>462039</v>
      </c>
      <c r="T16662" t="s">
        <v>28</v>
      </c>
    </row>
    <row r="16663" spans="1:20" x14ac:dyDescent="0.35">
      <c r="A16663">
        <v>16662</v>
      </c>
      <c r="B16663" t="s">
        <v>21767</v>
      </c>
      <c r="C16663">
        <v>497839</v>
      </c>
      <c r="D16663" t="s">
        <v>19</v>
      </c>
      <c r="E16663">
        <v>24</v>
      </c>
      <c r="F16663" t="str" cm="1">
        <f t="array" ref="F16663">_xlfn.IFS(Table_Vrinda_Store[[#This Row],[Age]]&gt;=60,"Senior",Table_Vrinda_Store[[#This Row],[Age]]&gt;=24,"Adult",Table_Vrinda_Store[[#This Row],[Age]]&gt;=0,"Teenage")</f>
        <v>Adult</v>
      </c>
      <c r="G16663" s="1">
        <v>44686</v>
      </c>
      <c r="H16663" s="1" t="str">
        <f>TEXT(Table_Vrinda_Store[[#This Row],[Date]],"mmm")</f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</row>
    <row r="16664" spans="1:20" x14ac:dyDescent="0.35">
      <c r="A16664">
        <v>16663</v>
      </c>
      <c r="B16664" t="s">
        <v>21768</v>
      </c>
      <c r="C16664">
        <v>9199536</v>
      </c>
      <c r="D16664" t="s">
        <v>19</v>
      </c>
      <c r="E16664">
        <v>19</v>
      </c>
      <c r="F16664" t="str" cm="1">
        <f t="array" ref="F16664">_xlfn.IFS(Table_Vrinda_Store[[#This Row],[Age]]&gt;=60,"Senior",Table_Vrinda_Store[[#This Row],[Age]]&gt;=24,"Adult",Table_Vrinda_Store[[#This Row],[Age]]&gt;=0,"Teenage")</f>
        <v>Teenage</v>
      </c>
      <c r="G16664" s="1">
        <v>44686</v>
      </c>
      <c r="H16664" s="1" t="str">
        <f>TEXT(Table_Vrinda_Store[[#This Row],[Date]],"mmm")</f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</row>
    <row r="16665" spans="1:20" x14ac:dyDescent="0.35">
      <c r="A16665">
        <v>16664</v>
      </c>
      <c r="B16665" t="s">
        <v>21769</v>
      </c>
      <c r="C16665">
        <v>7101471</v>
      </c>
      <c r="D16665" t="s">
        <v>19</v>
      </c>
      <c r="E16665">
        <v>47</v>
      </c>
      <c r="F16665" t="str" cm="1">
        <f t="array" ref="F16665">_xlfn.IFS(Table_Vrinda_Store[[#This Row],[Age]]&gt;=60,"Senior",Table_Vrinda_Store[[#This Row],[Age]]&gt;=24,"Adult",Table_Vrinda_Store[[#This Row],[Age]]&gt;=0,"Teenage")</f>
        <v>Adult</v>
      </c>
      <c r="G16665" s="1">
        <v>44686</v>
      </c>
      <c r="H16665" s="1" t="str">
        <f>TEXT(Table_Vrinda_Store[[#This Row],[Date]],"mmm")</f>
        <v>May</v>
      </c>
      <c r="I16665" t="s">
        <v>20</v>
      </c>
      <c r="J16665" t="s">
        <v>21</v>
      </c>
      <c r="K16665" t="s">
        <v>1244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</row>
    <row r="16666" spans="1:20" x14ac:dyDescent="0.35">
      <c r="A16666">
        <v>16665</v>
      </c>
      <c r="B16666" t="s">
        <v>21770</v>
      </c>
      <c r="C16666">
        <v>7514350</v>
      </c>
      <c r="D16666" t="s">
        <v>19</v>
      </c>
      <c r="E16666">
        <v>18</v>
      </c>
      <c r="F16666" t="str" cm="1">
        <f t="array" ref="F16666">_xlfn.IFS(Table_Vrinda_Store[[#This Row],[Age]]&gt;=60,"Senior",Table_Vrinda_Store[[#This Row],[Age]]&gt;=24,"Adult",Table_Vrinda_Store[[#This Row],[Age]]&gt;=0,"Teenage")</f>
        <v>Teenage</v>
      </c>
      <c r="G16666" s="1">
        <v>44686</v>
      </c>
      <c r="H16666" s="1" t="str">
        <f>TEXT(Table_Vrinda_Store[[#This Row],[Date]],"mmm")</f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</row>
    <row r="16667" spans="1:20" x14ac:dyDescent="0.35">
      <c r="A16667">
        <v>16666</v>
      </c>
      <c r="B16667" t="s">
        <v>21771</v>
      </c>
      <c r="C16667">
        <v>6890933</v>
      </c>
      <c r="D16667" t="s">
        <v>19</v>
      </c>
      <c r="E16667">
        <v>63</v>
      </c>
      <c r="F16667" t="str" cm="1">
        <f t="array" ref="F16667">_xlfn.IFS(Table_Vrinda_Store[[#This Row],[Age]]&gt;=60,"Senior",Table_Vrinda_Store[[#This Row],[Age]]&gt;=24,"Adult",Table_Vrinda_Store[[#This Row],[Age]]&gt;=0,"Teenage")</f>
        <v>Senior</v>
      </c>
      <c r="G16667" s="1">
        <v>44686</v>
      </c>
      <c r="H16667" s="1" t="str">
        <f>TEXT(Table_Vrinda_Store[[#This Row],[Date]],"mmm")</f>
        <v>May</v>
      </c>
      <c r="I16667" t="s">
        <v>20</v>
      </c>
      <c r="J16667" t="s">
        <v>87</v>
      </c>
      <c r="K16667" t="s">
        <v>21772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</row>
    <row r="16668" spans="1:20" x14ac:dyDescent="0.35">
      <c r="A16668">
        <v>16667</v>
      </c>
      <c r="B16668" t="s">
        <v>21773</v>
      </c>
      <c r="C16668">
        <v>69595</v>
      </c>
      <c r="D16668" t="s">
        <v>50</v>
      </c>
      <c r="E16668">
        <v>23</v>
      </c>
      <c r="F16668" t="str" cm="1">
        <f t="array" ref="F16668">_xlfn.IFS(Table_Vrinda_Store[[#This Row],[Age]]&gt;=60,"Senior",Table_Vrinda_Store[[#This Row],[Age]]&gt;=24,"Adult",Table_Vrinda_Store[[#This Row],[Age]]&gt;=0,"Teenage")</f>
        <v>Teenage</v>
      </c>
      <c r="G16668" s="1">
        <v>44686</v>
      </c>
      <c r="H16668" s="1" t="str">
        <f>TEXT(Table_Vrinda_Store[[#This Row],[Date]],"mmm")</f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</row>
    <row r="16669" spans="1:20" x14ac:dyDescent="0.35">
      <c r="A16669">
        <v>16668</v>
      </c>
      <c r="B16669" t="s">
        <v>21774</v>
      </c>
      <c r="C16669">
        <v>5409136</v>
      </c>
      <c r="D16669" t="s">
        <v>19</v>
      </c>
      <c r="E16669">
        <v>29</v>
      </c>
      <c r="F16669" t="str" cm="1">
        <f t="array" ref="F16669">_xlfn.IFS(Table_Vrinda_Store[[#This Row],[Age]]&gt;=60,"Senior",Table_Vrinda_Store[[#This Row],[Age]]&gt;=24,"Adult",Table_Vrinda_Store[[#This Row],[Age]]&gt;=0,"Teenage")</f>
        <v>Adult</v>
      </c>
      <c r="G16669" s="1">
        <v>44686</v>
      </c>
      <c r="H16669" s="1" t="str">
        <f>TEXT(Table_Vrinda_Store[[#This Row],[Date]],"mmm")</f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</row>
    <row r="16670" spans="1:20" x14ac:dyDescent="0.35">
      <c r="A16670">
        <v>16669</v>
      </c>
      <c r="B16670" t="s">
        <v>21775</v>
      </c>
      <c r="C16670">
        <v>8000394</v>
      </c>
      <c r="D16670" t="s">
        <v>19</v>
      </c>
      <c r="E16670">
        <v>22</v>
      </c>
      <c r="F16670" t="str" cm="1">
        <f t="array" ref="F16670">_xlfn.IFS(Table_Vrinda_Store[[#This Row],[Age]]&gt;=60,"Senior",Table_Vrinda_Store[[#This Row],[Age]]&gt;=24,"Adult",Table_Vrinda_Store[[#This Row],[Age]]&gt;=0,"Teenage")</f>
        <v>Teenage</v>
      </c>
      <c r="G16670" s="1">
        <v>44686</v>
      </c>
      <c r="H16670" s="1" t="str">
        <f>TEXT(Table_Vrinda_Store[[#This Row],[Date]],"mmm")</f>
        <v>May</v>
      </c>
      <c r="I16670" t="s">
        <v>20</v>
      </c>
      <c r="J16670" t="s">
        <v>51</v>
      </c>
      <c r="K16670" t="s">
        <v>1624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</row>
    <row r="16671" spans="1:20" x14ac:dyDescent="0.35">
      <c r="A16671">
        <v>16670</v>
      </c>
      <c r="B16671" t="s">
        <v>21776</v>
      </c>
      <c r="C16671">
        <v>9048179</v>
      </c>
      <c r="D16671" t="s">
        <v>19</v>
      </c>
      <c r="E16671">
        <v>75</v>
      </c>
      <c r="F16671" t="str" cm="1">
        <f t="array" ref="F16671">_xlfn.IFS(Table_Vrinda_Store[[#This Row],[Age]]&gt;=60,"Senior",Table_Vrinda_Store[[#This Row],[Age]]&gt;=24,"Adult",Table_Vrinda_Store[[#This Row],[Age]]&gt;=0,"Teenage")</f>
        <v>Senior</v>
      </c>
      <c r="G16671" s="1">
        <v>44686</v>
      </c>
      <c r="H16671" s="1" t="str">
        <f>TEXT(Table_Vrinda_Store[[#This Row],[Date]],"mmm")</f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</row>
    <row r="16672" spans="1:20" x14ac:dyDescent="0.35">
      <c r="A16672">
        <v>16671</v>
      </c>
      <c r="B16672" t="s">
        <v>21776</v>
      </c>
      <c r="C16672">
        <v>9048179</v>
      </c>
      <c r="D16672" t="s">
        <v>19</v>
      </c>
      <c r="E16672">
        <v>22</v>
      </c>
      <c r="F16672" t="str" cm="1">
        <f t="array" ref="F16672">_xlfn.IFS(Table_Vrinda_Store[[#This Row],[Age]]&gt;=60,"Senior",Table_Vrinda_Store[[#This Row],[Age]]&gt;=24,"Adult",Table_Vrinda_Store[[#This Row],[Age]]&gt;=0,"Teenage")</f>
        <v>Teenage</v>
      </c>
      <c r="G16672" s="1">
        <v>44686</v>
      </c>
      <c r="H16672" s="1" t="str">
        <f>TEXT(Table_Vrinda_Store[[#This Row],[Date]],"mmm")</f>
        <v>May</v>
      </c>
      <c r="I16672" t="s">
        <v>20</v>
      </c>
      <c r="J16672" t="s">
        <v>42</v>
      </c>
      <c r="K16672" t="s">
        <v>17303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5</v>
      </c>
      <c r="R16672" t="s">
        <v>72</v>
      </c>
      <c r="S16672">
        <v>682023</v>
      </c>
      <c r="T16672" t="s">
        <v>28</v>
      </c>
    </row>
    <row r="16673" spans="1:20" x14ac:dyDescent="0.35">
      <c r="A16673">
        <v>16672</v>
      </c>
      <c r="B16673" t="s">
        <v>21777</v>
      </c>
      <c r="C16673">
        <v>125908</v>
      </c>
      <c r="D16673" t="s">
        <v>50</v>
      </c>
      <c r="E16673">
        <v>20</v>
      </c>
      <c r="F16673" t="str" cm="1">
        <f t="array" ref="F16673">_xlfn.IFS(Table_Vrinda_Store[[#This Row],[Age]]&gt;=60,"Senior",Table_Vrinda_Store[[#This Row],[Age]]&gt;=24,"Adult",Table_Vrinda_Store[[#This Row],[Age]]&gt;=0,"Teenage")</f>
        <v>Teenage</v>
      </c>
      <c r="G16673" s="1">
        <v>44686</v>
      </c>
      <c r="H16673" s="1" t="str">
        <f>TEXT(Table_Vrinda_Store[[#This Row],[Date]],"mmm")</f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</row>
    <row r="16674" spans="1:20" x14ac:dyDescent="0.35">
      <c r="A16674">
        <v>16673</v>
      </c>
      <c r="B16674" t="s">
        <v>21778</v>
      </c>
      <c r="C16674">
        <v>6819364</v>
      </c>
      <c r="D16674" t="s">
        <v>19</v>
      </c>
      <c r="E16674">
        <v>29</v>
      </c>
      <c r="F16674" t="str" cm="1">
        <f t="array" ref="F16674">_xlfn.IFS(Table_Vrinda_Store[[#This Row],[Age]]&gt;=60,"Senior",Table_Vrinda_Store[[#This Row],[Age]]&gt;=24,"Adult",Table_Vrinda_Store[[#This Row],[Age]]&gt;=0,"Teenage")</f>
        <v>Adult</v>
      </c>
      <c r="G16674" s="1">
        <v>44686</v>
      </c>
      <c r="H16674" s="1" t="str">
        <f>TEXT(Table_Vrinda_Store[[#This Row],[Date]],"mmm")</f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6</v>
      </c>
      <c r="R16674" t="s">
        <v>310</v>
      </c>
      <c r="S16674">
        <v>171006</v>
      </c>
      <c r="T16674" t="s">
        <v>28</v>
      </c>
    </row>
    <row r="16675" spans="1:20" x14ac:dyDescent="0.35">
      <c r="A16675">
        <v>16674</v>
      </c>
      <c r="B16675" t="s">
        <v>21779</v>
      </c>
      <c r="C16675">
        <v>5728549</v>
      </c>
      <c r="D16675" t="s">
        <v>19</v>
      </c>
      <c r="E16675">
        <v>59</v>
      </c>
      <c r="F16675" t="str" cm="1">
        <f t="array" ref="F16675">_xlfn.IFS(Table_Vrinda_Store[[#This Row],[Age]]&gt;=60,"Senior",Table_Vrinda_Store[[#This Row],[Age]]&gt;=24,"Adult",Table_Vrinda_Store[[#This Row],[Age]]&gt;=0,"Teenage")</f>
        <v>Adult</v>
      </c>
      <c r="G16675" s="1">
        <v>44686</v>
      </c>
      <c r="H16675" s="1" t="str">
        <f>TEXT(Table_Vrinda_Store[[#This Row],[Date]],"mmm")</f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3</v>
      </c>
      <c r="R16675" t="s">
        <v>125</v>
      </c>
      <c r="S16675">
        <v>462043</v>
      </c>
      <c r="T16675" t="s">
        <v>28</v>
      </c>
    </row>
    <row r="16676" spans="1:20" x14ac:dyDescent="0.35">
      <c r="A16676">
        <v>16675</v>
      </c>
      <c r="B16676" t="s">
        <v>21780</v>
      </c>
      <c r="C16676">
        <v>4675409</v>
      </c>
      <c r="D16676" t="s">
        <v>19</v>
      </c>
      <c r="E16676">
        <v>55</v>
      </c>
      <c r="F16676" t="str" cm="1">
        <f t="array" ref="F16676">_xlfn.IFS(Table_Vrinda_Store[[#This Row],[Age]]&gt;=60,"Senior",Table_Vrinda_Store[[#This Row],[Age]]&gt;=24,"Adult",Table_Vrinda_Store[[#This Row],[Age]]&gt;=0,"Teenage")</f>
        <v>Adult</v>
      </c>
      <c r="G16676" s="1">
        <v>44686</v>
      </c>
      <c r="H16676" s="1" t="str">
        <f>TEXT(Table_Vrinda_Store[[#This Row],[Date]],"mmm")</f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</row>
    <row r="16677" spans="1:20" x14ac:dyDescent="0.35">
      <c r="A16677">
        <v>16676</v>
      </c>
      <c r="B16677" t="s">
        <v>21781</v>
      </c>
      <c r="C16677">
        <v>1134005</v>
      </c>
      <c r="D16677" t="s">
        <v>19</v>
      </c>
      <c r="E16677">
        <v>41</v>
      </c>
      <c r="F16677" t="str" cm="1">
        <f t="array" ref="F16677">_xlfn.IFS(Table_Vrinda_Store[[#This Row],[Age]]&gt;=60,"Senior",Table_Vrinda_Store[[#This Row],[Age]]&gt;=24,"Adult",Table_Vrinda_Store[[#This Row],[Age]]&gt;=0,"Teenage")</f>
        <v>Adult</v>
      </c>
      <c r="G16677" s="1">
        <v>44686</v>
      </c>
      <c r="H16677" s="1" t="str">
        <f>TEXT(Table_Vrinda_Store[[#This Row],[Date]],"mmm")</f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</row>
    <row r="16678" spans="1:20" x14ac:dyDescent="0.35">
      <c r="A16678">
        <v>16677</v>
      </c>
      <c r="B16678" t="s">
        <v>21782</v>
      </c>
      <c r="C16678">
        <v>6402994</v>
      </c>
      <c r="D16678" t="s">
        <v>19</v>
      </c>
      <c r="E16678">
        <v>40</v>
      </c>
      <c r="F16678" t="str" cm="1">
        <f t="array" ref="F16678">_xlfn.IFS(Table_Vrinda_Store[[#This Row],[Age]]&gt;=60,"Senior",Table_Vrinda_Store[[#This Row],[Age]]&gt;=24,"Adult",Table_Vrinda_Store[[#This Row],[Age]]&gt;=0,"Teenage")</f>
        <v>Adult</v>
      </c>
      <c r="G16678" s="1">
        <v>44686</v>
      </c>
      <c r="H16678" s="1" t="str">
        <f>TEXT(Table_Vrinda_Store[[#This Row],[Date]],"mmm")</f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3</v>
      </c>
      <c r="R16678" t="s">
        <v>46</v>
      </c>
      <c r="S16678">
        <v>631502</v>
      </c>
      <c r="T16678" t="s">
        <v>28</v>
      </c>
    </row>
    <row r="16679" spans="1:20" x14ac:dyDescent="0.35">
      <c r="A16679">
        <v>16678</v>
      </c>
      <c r="B16679" t="s">
        <v>21783</v>
      </c>
      <c r="C16679">
        <v>4531037</v>
      </c>
      <c r="D16679" t="s">
        <v>50</v>
      </c>
      <c r="E16679">
        <v>35</v>
      </c>
      <c r="F16679" t="str" cm="1">
        <f t="array" ref="F16679">_xlfn.IFS(Table_Vrinda_Store[[#This Row],[Age]]&gt;=60,"Senior",Table_Vrinda_Store[[#This Row],[Age]]&gt;=24,"Adult",Table_Vrinda_Store[[#This Row],[Age]]&gt;=0,"Teenage")</f>
        <v>Adult</v>
      </c>
      <c r="G16679" s="1">
        <v>44686</v>
      </c>
      <c r="H16679" s="1" t="str">
        <f>TEXT(Table_Vrinda_Store[[#This Row],[Date]],"mmm")</f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</row>
    <row r="16680" spans="1:20" x14ac:dyDescent="0.35">
      <c r="A16680">
        <v>16679</v>
      </c>
      <c r="B16680" t="s">
        <v>21784</v>
      </c>
      <c r="C16680">
        <v>3439872</v>
      </c>
      <c r="D16680" t="s">
        <v>50</v>
      </c>
      <c r="E16680">
        <v>33</v>
      </c>
      <c r="F16680" t="str" cm="1">
        <f t="array" ref="F16680">_xlfn.IFS(Table_Vrinda_Store[[#This Row],[Age]]&gt;=60,"Senior",Table_Vrinda_Store[[#This Row],[Age]]&gt;=24,"Adult",Table_Vrinda_Store[[#This Row],[Age]]&gt;=0,"Teenage")</f>
        <v>Adult</v>
      </c>
      <c r="G16680" s="1">
        <v>44686</v>
      </c>
      <c r="H16680" s="1" t="str">
        <f>TEXT(Table_Vrinda_Store[[#This Row],[Date]],"mmm")</f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</row>
    <row r="16681" spans="1:20" x14ac:dyDescent="0.35">
      <c r="A16681">
        <v>16680</v>
      </c>
      <c r="B16681" t="s">
        <v>21785</v>
      </c>
      <c r="C16681">
        <v>3124588</v>
      </c>
      <c r="D16681" t="s">
        <v>50</v>
      </c>
      <c r="E16681">
        <v>45</v>
      </c>
      <c r="F16681" t="str" cm="1">
        <f t="array" ref="F16681">_xlfn.IFS(Table_Vrinda_Store[[#This Row],[Age]]&gt;=60,"Senior",Table_Vrinda_Store[[#This Row],[Age]]&gt;=24,"Adult",Table_Vrinda_Store[[#This Row],[Age]]&gt;=0,"Teenage")</f>
        <v>Adult</v>
      </c>
      <c r="G16681" s="1">
        <v>44686</v>
      </c>
      <c r="H16681" s="1" t="str">
        <f>TEXT(Table_Vrinda_Store[[#This Row],[Date]],"mmm")</f>
        <v>May</v>
      </c>
      <c r="I16681" t="s">
        <v>20</v>
      </c>
      <c r="J16681" t="s">
        <v>30</v>
      </c>
      <c r="K16681" t="s">
        <v>9283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</row>
    <row r="16682" spans="1:20" x14ac:dyDescent="0.35">
      <c r="A16682">
        <v>16681</v>
      </c>
      <c r="B16682" t="s">
        <v>21786</v>
      </c>
      <c r="C16682">
        <v>9462078</v>
      </c>
      <c r="D16682" t="s">
        <v>50</v>
      </c>
      <c r="E16682">
        <v>32</v>
      </c>
      <c r="F16682" t="str" cm="1">
        <f t="array" ref="F16682">_xlfn.IFS(Table_Vrinda_Store[[#This Row],[Age]]&gt;=60,"Senior",Table_Vrinda_Store[[#This Row],[Age]]&gt;=24,"Adult",Table_Vrinda_Store[[#This Row],[Age]]&gt;=0,"Teenage")</f>
        <v>Adult</v>
      </c>
      <c r="G16682" s="1">
        <v>44686</v>
      </c>
      <c r="H16682" s="1" t="str">
        <f>TEXT(Table_Vrinda_Store[[#This Row],[Date]],"mmm")</f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</row>
    <row r="16683" spans="1:20" x14ac:dyDescent="0.35">
      <c r="A16683">
        <v>16682</v>
      </c>
      <c r="B16683" t="s">
        <v>21786</v>
      </c>
      <c r="C16683">
        <v>9462078</v>
      </c>
      <c r="D16683" t="s">
        <v>19</v>
      </c>
      <c r="E16683">
        <v>59</v>
      </c>
      <c r="F16683" t="str" cm="1">
        <f t="array" ref="F16683">_xlfn.IFS(Table_Vrinda_Store[[#This Row],[Age]]&gt;=60,"Senior",Table_Vrinda_Store[[#This Row],[Age]]&gt;=24,"Adult",Table_Vrinda_Store[[#This Row],[Age]]&gt;=0,"Teenage")</f>
        <v>Adult</v>
      </c>
      <c r="G16683" s="1">
        <v>44686</v>
      </c>
      <c r="H16683" s="1" t="str">
        <f>TEXT(Table_Vrinda_Store[[#This Row],[Date]],"mmm")</f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</row>
    <row r="16684" spans="1:20" x14ac:dyDescent="0.35">
      <c r="A16684">
        <v>16683</v>
      </c>
      <c r="B16684" t="s">
        <v>21786</v>
      </c>
      <c r="C16684">
        <v>9462078</v>
      </c>
      <c r="D16684" t="s">
        <v>50</v>
      </c>
      <c r="E16684">
        <v>31</v>
      </c>
      <c r="F16684" t="str" cm="1">
        <f t="array" ref="F16684">_xlfn.IFS(Table_Vrinda_Store[[#This Row],[Age]]&gt;=60,"Senior",Table_Vrinda_Store[[#This Row],[Age]]&gt;=24,"Adult",Table_Vrinda_Store[[#This Row],[Age]]&gt;=0,"Teenage")</f>
        <v>Adult</v>
      </c>
      <c r="G16684" s="1">
        <v>44686</v>
      </c>
      <c r="H16684" s="1" t="str">
        <f>TEXT(Table_Vrinda_Store[[#This Row],[Date]],"mmm")</f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</row>
    <row r="16685" spans="1:20" x14ac:dyDescent="0.35">
      <c r="A16685">
        <v>16684</v>
      </c>
      <c r="B16685" t="s">
        <v>21786</v>
      </c>
      <c r="C16685">
        <v>9462078</v>
      </c>
      <c r="D16685" t="s">
        <v>50</v>
      </c>
      <c r="E16685">
        <v>40</v>
      </c>
      <c r="F16685" t="str" cm="1">
        <f t="array" ref="F16685">_xlfn.IFS(Table_Vrinda_Store[[#This Row],[Age]]&gt;=60,"Senior",Table_Vrinda_Store[[#This Row],[Age]]&gt;=24,"Adult",Table_Vrinda_Store[[#This Row],[Age]]&gt;=0,"Teenage")</f>
        <v>Adult</v>
      </c>
      <c r="G16685" s="1">
        <v>44686</v>
      </c>
      <c r="H16685" s="1" t="str">
        <f>TEXT(Table_Vrinda_Store[[#This Row],[Date]],"mmm")</f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</row>
    <row r="16686" spans="1:20" x14ac:dyDescent="0.35">
      <c r="A16686">
        <v>16685</v>
      </c>
      <c r="B16686" t="s">
        <v>21787</v>
      </c>
      <c r="C16686">
        <v>9221329</v>
      </c>
      <c r="D16686" t="s">
        <v>19</v>
      </c>
      <c r="E16686">
        <v>51</v>
      </c>
      <c r="F16686" t="str" cm="1">
        <f t="array" ref="F16686">_xlfn.IFS(Table_Vrinda_Store[[#This Row],[Age]]&gt;=60,"Senior",Table_Vrinda_Store[[#This Row],[Age]]&gt;=24,"Adult",Table_Vrinda_Store[[#This Row],[Age]]&gt;=0,"Teenage")</f>
        <v>Adult</v>
      </c>
      <c r="G16686" s="1">
        <v>44686</v>
      </c>
      <c r="H16686" s="1" t="str">
        <f>TEXT(Table_Vrinda_Store[[#This Row],[Date]],"mmm")</f>
        <v>May</v>
      </c>
      <c r="I16686" t="s">
        <v>20</v>
      </c>
      <c r="J16686" t="s">
        <v>42</v>
      </c>
      <c r="K16686" t="s">
        <v>17406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7</v>
      </c>
      <c r="R16686" t="s">
        <v>46</v>
      </c>
      <c r="S16686">
        <v>629401</v>
      </c>
      <c r="T16686" t="s">
        <v>28</v>
      </c>
    </row>
    <row r="16687" spans="1:20" x14ac:dyDescent="0.35">
      <c r="A16687">
        <v>16686</v>
      </c>
      <c r="B16687" t="s">
        <v>21788</v>
      </c>
      <c r="C16687">
        <v>1343759</v>
      </c>
      <c r="D16687" t="s">
        <v>50</v>
      </c>
      <c r="E16687">
        <v>63</v>
      </c>
      <c r="F16687" t="str" cm="1">
        <f t="array" ref="F16687">_xlfn.IFS(Table_Vrinda_Store[[#This Row],[Age]]&gt;=60,"Senior",Table_Vrinda_Store[[#This Row],[Age]]&gt;=24,"Adult",Table_Vrinda_Store[[#This Row],[Age]]&gt;=0,"Teenage")</f>
        <v>Senior</v>
      </c>
      <c r="G16687" s="1">
        <v>44686</v>
      </c>
      <c r="H16687" s="1" t="str">
        <f>TEXT(Table_Vrinda_Store[[#This Row],[Date]],"mmm")</f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</row>
    <row r="16688" spans="1:20" x14ac:dyDescent="0.35">
      <c r="A16688">
        <v>16687</v>
      </c>
      <c r="B16688" t="s">
        <v>21789</v>
      </c>
      <c r="C16688">
        <v>3740658</v>
      </c>
      <c r="D16688" t="s">
        <v>50</v>
      </c>
      <c r="E16688">
        <v>48</v>
      </c>
      <c r="F16688" t="str" cm="1">
        <f t="array" ref="F16688">_xlfn.IFS(Table_Vrinda_Store[[#This Row],[Age]]&gt;=60,"Senior",Table_Vrinda_Store[[#This Row],[Age]]&gt;=24,"Adult",Table_Vrinda_Store[[#This Row],[Age]]&gt;=0,"Teenage")</f>
        <v>Adult</v>
      </c>
      <c r="G16688" s="1">
        <v>44686</v>
      </c>
      <c r="H16688" s="1" t="str">
        <f>TEXT(Table_Vrinda_Store[[#This Row],[Date]],"mmm")</f>
        <v>May</v>
      </c>
      <c r="I16688" t="s">
        <v>20</v>
      </c>
      <c r="J16688" t="s">
        <v>21</v>
      </c>
      <c r="K16688" t="s">
        <v>1600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</row>
    <row r="16689" spans="1:20" x14ac:dyDescent="0.35">
      <c r="A16689">
        <v>16688</v>
      </c>
      <c r="B16689" t="s">
        <v>21790</v>
      </c>
      <c r="C16689">
        <v>9307927</v>
      </c>
      <c r="D16689" t="s">
        <v>50</v>
      </c>
      <c r="E16689">
        <v>35</v>
      </c>
      <c r="F16689" t="str" cm="1">
        <f t="array" ref="F16689">_xlfn.IFS(Table_Vrinda_Store[[#This Row],[Age]]&gt;=60,"Senior",Table_Vrinda_Store[[#This Row],[Age]]&gt;=24,"Adult",Table_Vrinda_Store[[#This Row],[Age]]&gt;=0,"Teenage")</f>
        <v>Adult</v>
      </c>
      <c r="G16689" s="1">
        <v>44686</v>
      </c>
      <c r="H16689" s="1" t="str">
        <f>TEXT(Table_Vrinda_Store[[#This Row],[Date]],"mmm")</f>
        <v>May</v>
      </c>
      <c r="I16689" t="s">
        <v>20</v>
      </c>
      <c r="J16689" t="s">
        <v>42</v>
      </c>
      <c r="K16689" t="s">
        <v>1607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</row>
    <row r="16690" spans="1:20" x14ac:dyDescent="0.35">
      <c r="A16690">
        <v>16689</v>
      </c>
      <c r="B16690" t="s">
        <v>21791</v>
      </c>
      <c r="C16690">
        <v>3219093</v>
      </c>
      <c r="D16690" t="s">
        <v>19</v>
      </c>
      <c r="E16690">
        <v>48</v>
      </c>
      <c r="F16690" t="str" cm="1">
        <f t="array" ref="F16690">_xlfn.IFS(Table_Vrinda_Store[[#This Row],[Age]]&gt;=60,"Senior",Table_Vrinda_Store[[#This Row],[Age]]&gt;=24,"Adult",Table_Vrinda_Store[[#This Row],[Age]]&gt;=0,"Teenage")</f>
        <v>Adult</v>
      </c>
      <c r="G16690" s="1">
        <v>44686</v>
      </c>
      <c r="H16690" s="1" t="str">
        <f>TEXT(Table_Vrinda_Store[[#This Row],[Date]],"mmm")</f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</row>
    <row r="16691" spans="1:20" x14ac:dyDescent="0.35">
      <c r="A16691">
        <v>16690</v>
      </c>
      <c r="B16691" t="s">
        <v>21792</v>
      </c>
      <c r="C16691">
        <v>3942212</v>
      </c>
      <c r="D16691" t="s">
        <v>19</v>
      </c>
      <c r="E16691">
        <v>40</v>
      </c>
      <c r="F16691" t="str" cm="1">
        <f t="array" ref="F16691">_xlfn.IFS(Table_Vrinda_Store[[#This Row],[Age]]&gt;=60,"Senior",Table_Vrinda_Store[[#This Row],[Age]]&gt;=24,"Adult",Table_Vrinda_Store[[#This Row],[Age]]&gt;=0,"Teenage")</f>
        <v>Adult</v>
      </c>
      <c r="G16691" s="1">
        <v>44686</v>
      </c>
      <c r="H16691" s="1" t="str">
        <f>TEXT(Table_Vrinda_Store[[#This Row],[Date]],"mmm")</f>
        <v>May</v>
      </c>
      <c r="I16691" t="s">
        <v>20</v>
      </c>
      <c r="J16691" t="s">
        <v>51</v>
      </c>
      <c r="K16691" t="s">
        <v>1199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</row>
    <row r="16692" spans="1:20" x14ac:dyDescent="0.35">
      <c r="A16692">
        <v>16691</v>
      </c>
      <c r="B16692" t="s">
        <v>21793</v>
      </c>
      <c r="C16692">
        <v>6526718</v>
      </c>
      <c r="D16692" t="s">
        <v>19</v>
      </c>
      <c r="E16692">
        <v>20</v>
      </c>
      <c r="F16692" t="str" cm="1">
        <f t="array" ref="F16692">_xlfn.IFS(Table_Vrinda_Store[[#This Row],[Age]]&gt;=60,"Senior",Table_Vrinda_Store[[#This Row],[Age]]&gt;=24,"Adult",Table_Vrinda_Store[[#This Row],[Age]]&gt;=0,"Teenage")</f>
        <v>Teenage</v>
      </c>
      <c r="G16692" s="1">
        <v>44686</v>
      </c>
      <c r="H16692" s="1" t="str">
        <f>TEXT(Table_Vrinda_Store[[#This Row],[Date]],"mmm")</f>
        <v>May</v>
      </c>
      <c r="I16692" t="s">
        <v>20</v>
      </c>
      <c r="J16692" t="s">
        <v>87</v>
      </c>
      <c r="K16692" t="s">
        <v>1474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</row>
    <row r="16693" spans="1:20" x14ac:dyDescent="0.35">
      <c r="A16693">
        <v>16692</v>
      </c>
      <c r="B16693" t="s">
        <v>21794</v>
      </c>
      <c r="C16693">
        <v>6526486</v>
      </c>
      <c r="D16693" t="s">
        <v>19</v>
      </c>
      <c r="E16693">
        <v>30</v>
      </c>
      <c r="F16693" t="str" cm="1">
        <f t="array" ref="F16693">_xlfn.IFS(Table_Vrinda_Store[[#This Row],[Age]]&gt;=60,"Senior",Table_Vrinda_Store[[#This Row],[Age]]&gt;=24,"Adult",Table_Vrinda_Store[[#This Row],[Age]]&gt;=0,"Teenage")</f>
        <v>Adult</v>
      </c>
      <c r="G16693" s="1">
        <v>44686</v>
      </c>
      <c r="H16693" s="1" t="str">
        <f>TEXT(Table_Vrinda_Store[[#This Row],[Date]],"mmm")</f>
        <v>May</v>
      </c>
      <c r="I16693" t="s">
        <v>20</v>
      </c>
      <c r="J16693" t="s">
        <v>42</v>
      </c>
      <c r="K16693" t="s">
        <v>1788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</row>
    <row r="16694" spans="1:20" x14ac:dyDescent="0.35">
      <c r="A16694">
        <v>16693</v>
      </c>
      <c r="B16694" t="s">
        <v>21795</v>
      </c>
      <c r="C16694">
        <v>827797</v>
      </c>
      <c r="D16694" t="s">
        <v>19</v>
      </c>
      <c r="E16694">
        <v>25</v>
      </c>
      <c r="F16694" t="str" cm="1">
        <f t="array" ref="F16694">_xlfn.IFS(Table_Vrinda_Store[[#This Row],[Age]]&gt;=60,"Senior",Table_Vrinda_Store[[#This Row],[Age]]&gt;=24,"Adult",Table_Vrinda_Store[[#This Row],[Age]]&gt;=0,"Teenage")</f>
        <v>Adult</v>
      </c>
      <c r="G16694" s="1">
        <v>44686</v>
      </c>
      <c r="H16694" s="1" t="str">
        <f>TEXT(Table_Vrinda_Store[[#This Row],[Date]],"mmm")</f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</row>
    <row r="16695" spans="1:20" x14ac:dyDescent="0.35">
      <c r="A16695">
        <v>16694</v>
      </c>
      <c r="B16695" t="s">
        <v>21796</v>
      </c>
      <c r="C16695">
        <v>2369821</v>
      </c>
      <c r="D16695" t="s">
        <v>19</v>
      </c>
      <c r="E16695">
        <v>19</v>
      </c>
      <c r="F16695" t="str" cm="1">
        <f t="array" ref="F16695">_xlfn.IFS(Table_Vrinda_Store[[#This Row],[Age]]&gt;=60,"Senior",Table_Vrinda_Store[[#This Row],[Age]]&gt;=24,"Adult",Table_Vrinda_Store[[#This Row],[Age]]&gt;=0,"Teenage")</f>
        <v>Teenage</v>
      </c>
      <c r="G16695" s="1">
        <v>44686</v>
      </c>
      <c r="H16695" s="1" t="str">
        <f>TEXT(Table_Vrinda_Store[[#This Row],[Date]],"mmm")</f>
        <v>May</v>
      </c>
      <c r="I16695" t="s">
        <v>20</v>
      </c>
      <c r="J16695" t="s">
        <v>51</v>
      </c>
      <c r="K16695" t="s">
        <v>21797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6</v>
      </c>
      <c r="R16695" t="s">
        <v>55</v>
      </c>
      <c r="S16695">
        <v>440030</v>
      </c>
      <c r="T16695" t="s">
        <v>28</v>
      </c>
    </row>
    <row r="16696" spans="1:20" x14ac:dyDescent="0.35">
      <c r="A16696">
        <v>16695</v>
      </c>
      <c r="B16696" t="s">
        <v>21798</v>
      </c>
      <c r="C16696">
        <v>4996211</v>
      </c>
      <c r="D16696" t="s">
        <v>19</v>
      </c>
      <c r="E16696">
        <v>45</v>
      </c>
      <c r="F16696" t="str" cm="1">
        <f t="array" ref="F16696">_xlfn.IFS(Table_Vrinda_Store[[#This Row],[Age]]&gt;=60,"Senior",Table_Vrinda_Store[[#This Row],[Age]]&gt;=24,"Adult",Table_Vrinda_Store[[#This Row],[Age]]&gt;=0,"Teenage")</f>
        <v>Adult</v>
      </c>
      <c r="G16696" s="1">
        <v>44686</v>
      </c>
      <c r="H16696" s="1" t="str">
        <f>TEXT(Table_Vrinda_Store[[#This Row],[Date]],"mmm")</f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</row>
    <row r="16697" spans="1:20" x14ac:dyDescent="0.35">
      <c r="A16697">
        <v>16696</v>
      </c>
      <c r="B16697" t="s">
        <v>21799</v>
      </c>
      <c r="C16697">
        <v>1227818</v>
      </c>
      <c r="D16697" t="s">
        <v>50</v>
      </c>
      <c r="E16697">
        <v>28</v>
      </c>
      <c r="F16697" t="str" cm="1">
        <f t="array" ref="F16697">_xlfn.IFS(Table_Vrinda_Store[[#This Row],[Age]]&gt;=60,"Senior",Table_Vrinda_Store[[#This Row],[Age]]&gt;=24,"Adult",Table_Vrinda_Store[[#This Row],[Age]]&gt;=0,"Teenage")</f>
        <v>Adult</v>
      </c>
      <c r="G16697" s="1">
        <v>44686</v>
      </c>
      <c r="H16697" s="1" t="str">
        <f>TEXT(Table_Vrinda_Store[[#This Row],[Date]],"mmm")</f>
        <v>May</v>
      </c>
      <c r="I16697" t="s">
        <v>20</v>
      </c>
      <c r="J16697" t="s">
        <v>21</v>
      </c>
      <c r="K16697" t="s">
        <v>9283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</row>
    <row r="16698" spans="1:20" x14ac:dyDescent="0.35">
      <c r="A16698">
        <v>16697</v>
      </c>
      <c r="B16698" t="s">
        <v>21800</v>
      </c>
      <c r="C16698">
        <v>2511188</v>
      </c>
      <c r="D16698" t="s">
        <v>50</v>
      </c>
      <c r="E16698">
        <v>31</v>
      </c>
      <c r="F16698" t="str" cm="1">
        <f t="array" ref="F16698">_xlfn.IFS(Table_Vrinda_Store[[#This Row],[Age]]&gt;=60,"Senior",Table_Vrinda_Store[[#This Row],[Age]]&gt;=24,"Adult",Table_Vrinda_Store[[#This Row],[Age]]&gt;=0,"Teenage")</f>
        <v>Adult</v>
      </c>
      <c r="G16698" s="1">
        <v>44686</v>
      </c>
      <c r="H16698" s="1" t="str">
        <f>TEXT(Table_Vrinda_Store[[#This Row],[Date]],"mmm")</f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</row>
    <row r="16699" spans="1:20" x14ac:dyDescent="0.35">
      <c r="A16699">
        <v>16698</v>
      </c>
      <c r="B16699" t="s">
        <v>21800</v>
      </c>
      <c r="C16699">
        <v>2511188</v>
      </c>
      <c r="D16699" t="s">
        <v>50</v>
      </c>
      <c r="E16699">
        <v>70</v>
      </c>
      <c r="F16699" t="str" cm="1">
        <f t="array" ref="F16699">_xlfn.IFS(Table_Vrinda_Store[[#This Row],[Age]]&gt;=60,"Senior",Table_Vrinda_Store[[#This Row],[Age]]&gt;=24,"Adult",Table_Vrinda_Store[[#This Row],[Age]]&gt;=0,"Teenage")</f>
        <v>Senior</v>
      </c>
      <c r="G16699" s="1">
        <v>44686</v>
      </c>
      <c r="H16699" s="1" t="str">
        <f>TEXT(Table_Vrinda_Store[[#This Row],[Date]],"mmm")</f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</row>
    <row r="16700" spans="1:20" x14ac:dyDescent="0.35">
      <c r="A16700">
        <v>16699</v>
      </c>
      <c r="B16700" t="s">
        <v>21801</v>
      </c>
      <c r="C16700">
        <v>4014667</v>
      </c>
      <c r="D16700" t="s">
        <v>19</v>
      </c>
      <c r="E16700">
        <v>26</v>
      </c>
      <c r="F16700" t="str" cm="1">
        <f t="array" ref="F16700">_xlfn.IFS(Table_Vrinda_Store[[#This Row],[Age]]&gt;=60,"Senior",Table_Vrinda_Store[[#This Row],[Age]]&gt;=24,"Adult",Table_Vrinda_Store[[#This Row],[Age]]&gt;=0,"Teenage")</f>
        <v>Adult</v>
      </c>
      <c r="G16700" s="1">
        <v>44686</v>
      </c>
      <c r="H16700" s="1" t="str">
        <f>TEXT(Table_Vrinda_Store[[#This Row],[Date]],"mmm")</f>
        <v>May</v>
      </c>
      <c r="I16700" t="s">
        <v>20</v>
      </c>
      <c r="J16700" t="s">
        <v>21</v>
      </c>
      <c r="K16700" t="s">
        <v>1696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</row>
    <row r="16701" spans="1:20" x14ac:dyDescent="0.35">
      <c r="A16701">
        <v>16700</v>
      </c>
      <c r="B16701" t="s">
        <v>21802</v>
      </c>
      <c r="C16701">
        <v>1913775</v>
      </c>
      <c r="D16701" t="s">
        <v>19</v>
      </c>
      <c r="E16701">
        <v>49</v>
      </c>
      <c r="F16701" t="str" cm="1">
        <f t="array" ref="F16701">_xlfn.IFS(Table_Vrinda_Store[[#This Row],[Age]]&gt;=60,"Senior",Table_Vrinda_Store[[#This Row],[Age]]&gt;=24,"Adult",Table_Vrinda_Store[[#This Row],[Age]]&gt;=0,"Teenage")</f>
        <v>Adult</v>
      </c>
      <c r="G16701" s="1">
        <v>44686</v>
      </c>
      <c r="H16701" s="1" t="str">
        <f>TEXT(Table_Vrinda_Store[[#This Row],[Date]],"mmm")</f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5</v>
      </c>
      <c r="R16701" t="s">
        <v>59</v>
      </c>
      <c r="S16701">
        <v>560050</v>
      </c>
      <c r="T16701" t="s">
        <v>28</v>
      </c>
    </row>
    <row r="16702" spans="1:20" x14ac:dyDescent="0.35">
      <c r="A16702">
        <v>16701</v>
      </c>
      <c r="B16702" t="s">
        <v>21803</v>
      </c>
      <c r="C16702">
        <v>407103</v>
      </c>
      <c r="D16702" t="s">
        <v>19</v>
      </c>
      <c r="E16702">
        <v>26</v>
      </c>
      <c r="F16702" t="str" cm="1">
        <f t="array" ref="F16702">_xlfn.IFS(Table_Vrinda_Store[[#This Row],[Age]]&gt;=60,"Senior",Table_Vrinda_Store[[#This Row],[Age]]&gt;=24,"Adult",Table_Vrinda_Store[[#This Row],[Age]]&gt;=0,"Teenage")</f>
        <v>Adult</v>
      </c>
      <c r="G16702" s="1">
        <v>44686</v>
      </c>
      <c r="H16702" s="1" t="str">
        <f>TEXT(Table_Vrinda_Store[[#This Row],[Date]],"mmm")</f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</row>
    <row r="16703" spans="1:20" x14ac:dyDescent="0.35">
      <c r="A16703">
        <v>16702</v>
      </c>
      <c r="B16703" t="s">
        <v>21804</v>
      </c>
      <c r="C16703">
        <v>7795953</v>
      </c>
      <c r="D16703" t="s">
        <v>19</v>
      </c>
      <c r="E16703">
        <v>58</v>
      </c>
      <c r="F16703" t="str" cm="1">
        <f t="array" ref="F16703">_xlfn.IFS(Table_Vrinda_Store[[#This Row],[Age]]&gt;=60,"Senior",Table_Vrinda_Store[[#This Row],[Age]]&gt;=24,"Adult",Table_Vrinda_Store[[#This Row],[Age]]&gt;=0,"Teenage")</f>
        <v>Adult</v>
      </c>
      <c r="G16703" s="1">
        <v>44686</v>
      </c>
      <c r="H16703" s="1" t="str">
        <f>TEXT(Table_Vrinda_Store[[#This Row],[Date]],"mmm")</f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</row>
    <row r="16704" spans="1:20" x14ac:dyDescent="0.35">
      <c r="A16704">
        <v>16703</v>
      </c>
      <c r="B16704" t="s">
        <v>21805</v>
      </c>
      <c r="C16704">
        <v>240576</v>
      </c>
      <c r="D16704" t="s">
        <v>19</v>
      </c>
      <c r="E16704">
        <v>47</v>
      </c>
      <c r="F16704" t="str" cm="1">
        <f t="array" ref="F16704">_xlfn.IFS(Table_Vrinda_Store[[#This Row],[Age]]&gt;=60,"Senior",Table_Vrinda_Store[[#This Row],[Age]]&gt;=24,"Adult",Table_Vrinda_Store[[#This Row],[Age]]&gt;=0,"Teenage")</f>
        <v>Adult</v>
      </c>
      <c r="G16704" s="1">
        <v>44686</v>
      </c>
      <c r="H16704" s="1" t="str">
        <f>TEXT(Table_Vrinda_Store[[#This Row],[Date]],"mmm")</f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</row>
    <row r="16705" spans="1:20" x14ac:dyDescent="0.35">
      <c r="A16705">
        <v>16704</v>
      </c>
      <c r="B16705" t="s">
        <v>21806</v>
      </c>
      <c r="C16705">
        <v>9169468</v>
      </c>
      <c r="D16705" t="s">
        <v>19</v>
      </c>
      <c r="E16705">
        <v>41</v>
      </c>
      <c r="F16705" t="str" cm="1">
        <f t="array" ref="F16705">_xlfn.IFS(Table_Vrinda_Store[[#This Row],[Age]]&gt;=60,"Senior",Table_Vrinda_Store[[#This Row],[Age]]&gt;=24,"Adult",Table_Vrinda_Store[[#This Row],[Age]]&gt;=0,"Teenage")</f>
        <v>Adult</v>
      </c>
      <c r="G16705" s="1">
        <v>44686</v>
      </c>
      <c r="H16705" s="1" t="str">
        <f>TEXT(Table_Vrinda_Store[[#This Row],[Date]],"mmm")</f>
        <v>May</v>
      </c>
      <c r="I16705" t="s">
        <v>20</v>
      </c>
      <c r="J16705" t="s">
        <v>87</v>
      </c>
      <c r="K16705" t="s">
        <v>1092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</row>
    <row r="16706" spans="1:20" x14ac:dyDescent="0.35">
      <c r="A16706">
        <v>16705</v>
      </c>
      <c r="B16706" t="s">
        <v>21807</v>
      </c>
      <c r="C16706">
        <v>9407070</v>
      </c>
      <c r="D16706" t="s">
        <v>19</v>
      </c>
      <c r="E16706">
        <v>77</v>
      </c>
      <c r="F16706" t="str" cm="1">
        <f t="array" ref="F16706">_xlfn.IFS(Table_Vrinda_Store[[#This Row],[Age]]&gt;=60,"Senior",Table_Vrinda_Store[[#This Row],[Age]]&gt;=24,"Adult",Table_Vrinda_Store[[#This Row],[Age]]&gt;=0,"Teenage")</f>
        <v>Senior</v>
      </c>
      <c r="G16706" s="1">
        <v>44686</v>
      </c>
      <c r="H16706" s="1" t="str">
        <f>TEXT(Table_Vrinda_Store[[#This Row],[Date]]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</row>
    <row r="16707" spans="1:20" x14ac:dyDescent="0.35">
      <c r="A16707">
        <v>16706</v>
      </c>
      <c r="B16707" t="s">
        <v>21808</v>
      </c>
      <c r="C16707">
        <v>8604934</v>
      </c>
      <c r="D16707" t="s">
        <v>50</v>
      </c>
      <c r="E16707">
        <v>46</v>
      </c>
      <c r="F16707" t="str" cm="1">
        <f t="array" ref="F16707">_xlfn.IFS(Table_Vrinda_Store[[#This Row],[Age]]&gt;=60,"Senior",Table_Vrinda_Store[[#This Row],[Age]]&gt;=24,"Adult",Table_Vrinda_Store[[#This Row],[Age]]&gt;=0,"Teenage")</f>
        <v>Adult</v>
      </c>
      <c r="G16707" s="1">
        <v>44686</v>
      </c>
      <c r="H16707" s="1" t="str">
        <f>TEXT(Table_Vrinda_Store[[#This Row],[Date]],"mmm")</f>
        <v>May</v>
      </c>
      <c r="I16707" t="s">
        <v>20</v>
      </c>
      <c r="J16707" t="s">
        <v>51</v>
      </c>
      <c r="K16707" t="s">
        <v>1600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</row>
    <row r="16708" spans="1:20" x14ac:dyDescent="0.35">
      <c r="A16708">
        <v>16707</v>
      </c>
      <c r="B16708" t="s">
        <v>21809</v>
      </c>
      <c r="C16708">
        <v>1109712</v>
      </c>
      <c r="D16708" t="s">
        <v>50</v>
      </c>
      <c r="E16708">
        <v>38</v>
      </c>
      <c r="F16708" t="str" cm="1">
        <f t="array" ref="F16708">_xlfn.IFS(Table_Vrinda_Store[[#This Row],[Age]]&gt;=60,"Senior",Table_Vrinda_Store[[#This Row],[Age]]&gt;=24,"Adult",Table_Vrinda_Store[[#This Row],[Age]]&gt;=0,"Teenage")</f>
        <v>Adult</v>
      </c>
      <c r="G16708" s="1">
        <v>44686</v>
      </c>
      <c r="H16708" s="1" t="str">
        <f>TEXT(Table_Vrinda_Store[[#This Row],[Date]],"mmm")</f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</row>
    <row r="16709" spans="1:20" x14ac:dyDescent="0.35">
      <c r="A16709">
        <v>16708</v>
      </c>
      <c r="B16709" t="s">
        <v>21810</v>
      </c>
      <c r="C16709">
        <v>7165202</v>
      </c>
      <c r="D16709" t="s">
        <v>19</v>
      </c>
      <c r="E16709">
        <v>37</v>
      </c>
      <c r="F16709" t="str" cm="1">
        <f t="array" ref="F16709">_xlfn.IFS(Table_Vrinda_Store[[#This Row],[Age]]&gt;=60,"Senior",Table_Vrinda_Store[[#This Row],[Age]]&gt;=24,"Adult",Table_Vrinda_Store[[#This Row],[Age]]&gt;=0,"Teenage")</f>
        <v>Adult</v>
      </c>
      <c r="G16709" s="1">
        <v>44686</v>
      </c>
      <c r="H16709" s="1" t="str">
        <f>TEXT(Table_Vrinda_Store[[#This Row],[Date]],"mmm")</f>
        <v>May</v>
      </c>
      <c r="I16709" t="s">
        <v>285</v>
      </c>
      <c r="J16709" t="s">
        <v>42</v>
      </c>
      <c r="K16709" t="s">
        <v>21811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</row>
    <row r="16710" spans="1:20" x14ac:dyDescent="0.35">
      <c r="A16710">
        <v>16709</v>
      </c>
      <c r="B16710" t="s">
        <v>21812</v>
      </c>
      <c r="C16710">
        <v>8413908</v>
      </c>
      <c r="D16710" t="s">
        <v>19</v>
      </c>
      <c r="E16710">
        <v>26</v>
      </c>
      <c r="F16710" t="str" cm="1">
        <f t="array" ref="F16710">_xlfn.IFS(Table_Vrinda_Store[[#This Row],[Age]]&gt;=60,"Senior",Table_Vrinda_Store[[#This Row],[Age]]&gt;=24,"Adult",Table_Vrinda_Store[[#This Row],[Age]]&gt;=0,"Teenage")</f>
        <v>Adult</v>
      </c>
      <c r="G16710" s="1">
        <v>44686</v>
      </c>
      <c r="H16710" s="1" t="str">
        <f>TEXT(Table_Vrinda_Store[[#This Row],[Date]],"mmm")</f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</row>
    <row r="16711" spans="1:20" x14ac:dyDescent="0.35">
      <c r="A16711">
        <v>16710</v>
      </c>
      <c r="B16711" t="s">
        <v>21813</v>
      </c>
      <c r="C16711">
        <v>8788890</v>
      </c>
      <c r="D16711" t="s">
        <v>19</v>
      </c>
      <c r="E16711">
        <v>35</v>
      </c>
      <c r="F16711" t="str" cm="1">
        <f t="array" ref="F16711">_xlfn.IFS(Table_Vrinda_Store[[#This Row],[Age]]&gt;=60,"Senior",Table_Vrinda_Store[[#This Row],[Age]]&gt;=24,"Adult",Table_Vrinda_Store[[#This Row],[Age]]&gt;=0,"Teenage")</f>
        <v>Adult</v>
      </c>
      <c r="G16711" s="1">
        <v>44686</v>
      </c>
      <c r="H16711" s="1" t="str">
        <f>TEXT(Table_Vrinda_Store[[#This Row],[Date]],"mmm")</f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2</v>
      </c>
      <c r="R16711" t="s">
        <v>35</v>
      </c>
      <c r="S16711">
        <v>121010</v>
      </c>
      <c r="T16711" t="s">
        <v>28</v>
      </c>
    </row>
    <row r="16712" spans="1:20" x14ac:dyDescent="0.35">
      <c r="A16712">
        <v>16711</v>
      </c>
      <c r="B16712" t="s">
        <v>21814</v>
      </c>
      <c r="C16712">
        <v>9614054</v>
      </c>
      <c r="D16712" t="s">
        <v>50</v>
      </c>
      <c r="E16712">
        <v>36</v>
      </c>
      <c r="F16712" t="str" cm="1">
        <f t="array" ref="F16712">_xlfn.IFS(Table_Vrinda_Store[[#This Row],[Age]]&gt;=60,"Senior",Table_Vrinda_Store[[#This Row],[Age]]&gt;=24,"Adult",Table_Vrinda_Store[[#This Row],[Age]]&gt;=0,"Teenage")</f>
        <v>Adult</v>
      </c>
      <c r="G16712" s="1">
        <v>44686</v>
      </c>
      <c r="H16712" s="1" t="str">
        <f>TEXT(Table_Vrinda_Store[[#This Row],[Date]],"mmm")</f>
        <v>May</v>
      </c>
      <c r="I16712" t="s">
        <v>20</v>
      </c>
      <c r="J16712" t="s">
        <v>42</v>
      </c>
      <c r="K16712" t="s">
        <v>1646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</row>
    <row r="16713" spans="1:20" x14ac:dyDescent="0.35">
      <c r="A16713">
        <v>16712</v>
      </c>
      <c r="B16713" t="s">
        <v>21815</v>
      </c>
      <c r="C16713">
        <v>9157187</v>
      </c>
      <c r="D16713" t="s">
        <v>19</v>
      </c>
      <c r="E16713">
        <v>39</v>
      </c>
      <c r="F16713" t="str" cm="1">
        <f t="array" ref="F16713">_xlfn.IFS(Table_Vrinda_Store[[#This Row],[Age]]&gt;=60,"Senior",Table_Vrinda_Store[[#This Row],[Age]]&gt;=24,"Adult",Table_Vrinda_Store[[#This Row],[Age]]&gt;=0,"Teenage")</f>
        <v>Adult</v>
      </c>
      <c r="G16713" s="1">
        <v>44686</v>
      </c>
      <c r="H16713" s="1" t="str">
        <f>TEXT(Table_Vrinda_Store[[#This Row],[Date]],"mmm")</f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</row>
    <row r="16714" spans="1:20" x14ac:dyDescent="0.35">
      <c r="A16714">
        <v>16713</v>
      </c>
      <c r="B16714" t="s">
        <v>21816</v>
      </c>
      <c r="C16714">
        <v>2543455</v>
      </c>
      <c r="D16714" t="s">
        <v>19</v>
      </c>
      <c r="E16714">
        <v>35</v>
      </c>
      <c r="F16714" t="str" cm="1">
        <f t="array" ref="F16714">_xlfn.IFS(Table_Vrinda_Store[[#This Row],[Age]]&gt;=60,"Senior",Table_Vrinda_Store[[#This Row],[Age]]&gt;=24,"Adult",Table_Vrinda_Store[[#This Row],[Age]]&gt;=0,"Teenage")</f>
        <v>Adult</v>
      </c>
      <c r="G16714" s="1">
        <v>44686</v>
      </c>
      <c r="H16714" s="1" t="str">
        <f>TEXT(Table_Vrinda_Store[[#This Row],[Date]],"mmm")</f>
        <v>May</v>
      </c>
      <c r="I16714" t="s">
        <v>20</v>
      </c>
      <c r="J16714" t="s">
        <v>42</v>
      </c>
      <c r="K16714" t="s">
        <v>20804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</row>
    <row r="16715" spans="1:20" x14ac:dyDescent="0.35">
      <c r="A16715">
        <v>16714</v>
      </c>
      <c r="B16715" t="s">
        <v>21817</v>
      </c>
      <c r="C16715">
        <v>8968743</v>
      </c>
      <c r="D16715" t="s">
        <v>50</v>
      </c>
      <c r="E16715">
        <v>32</v>
      </c>
      <c r="F16715" t="str" cm="1">
        <f t="array" ref="F16715">_xlfn.IFS(Table_Vrinda_Store[[#This Row],[Age]]&gt;=60,"Senior",Table_Vrinda_Store[[#This Row],[Age]]&gt;=24,"Adult",Table_Vrinda_Store[[#This Row],[Age]]&gt;=0,"Teenage")</f>
        <v>Adult</v>
      </c>
      <c r="G16715" s="1">
        <v>44686</v>
      </c>
      <c r="H16715" s="1" t="str">
        <f>TEXT(Table_Vrinda_Store[[#This Row],[Date]],"mmm")</f>
        <v>May</v>
      </c>
      <c r="I16715" t="s">
        <v>20</v>
      </c>
      <c r="J16715" t="s">
        <v>21</v>
      </c>
      <c r="K16715" t="s">
        <v>1983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</row>
    <row r="16716" spans="1:20" x14ac:dyDescent="0.35">
      <c r="A16716">
        <v>16715</v>
      </c>
      <c r="B16716" t="s">
        <v>21818</v>
      </c>
      <c r="C16716">
        <v>3901465</v>
      </c>
      <c r="D16716" t="s">
        <v>19</v>
      </c>
      <c r="E16716">
        <v>30</v>
      </c>
      <c r="F16716" t="str" cm="1">
        <f t="array" ref="F16716">_xlfn.IFS(Table_Vrinda_Store[[#This Row],[Age]]&gt;=60,"Senior",Table_Vrinda_Store[[#This Row],[Age]]&gt;=24,"Adult",Table_Vrinda_Store[[#This Row],[Age]]&gt;=0,"Teenage")</f>
        <v>Adult</v>
      </c>
      <c r="G16716" s="1">
        <v>44686</v>
      </c>
      <c r="H16716" s="1" t="str">
        <f>TEXT(Table_Vrinda_Store[[#This Row],[Date]],"mmm")</f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</row>
    <row r="16717" spans="1:20" x14ac:dyDescent="0.35">
      <c r="A16717">
        <v>16716</v>
      </c>
      <c r="B16717" t="s">
        <v>21819</v>
      </c>
      <c r="C16717">
        <v>3782783</v>
      </c>
      <c r="D16717" t="s">
        <v>19</v>
      </c>
      <c r="E16717">
        <v>33</v>
      </c>
      <c r="F16717" t="str" cm="1">
        <f t="array" ref="F16717">_xlfn.IFS(Table_Vrinda_Store[[#This Row],[Age]]&gt;=60,"Senior",Table_Vrinda_Store[[#This Row],[Age]]&gt;=24,"Adult",Table_Vrinda_Store[[#This Row],[Age]]&gt;=0,"Teenage")</f>
        <v>Adult</v>
      </c>
      <c r="G16717" s="1">
        <v>44686</v>
      </c>
      <c r="H16717" s="1" t="str">
        <f>TEXT(Table_Vrinda_Store[[#This Row],[Date]],"mmm")</f>
        <v>May</v>
      </c>
      <c r="I16717" t="s">
        <v>227</v>
      </c>
      <c r="J16717" t="s">
        <v>21</v>
      </c>
      <c r="K16717" t="s">
        <v>12384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</row>
    <row r="16718" spans="1:20" x14ac:dyDescent="0.35">
      <c r="A16718">
        <v>16717</v>
      </c>
      <c r="B16718" t="s">
        <v>21820</v>
      </c>
      <c r="C16718">
        <v>5422942</v>
      </c>
      <c r="D16718" t="s">
        <v>19</v>
      </c>
      <c r="E16718">
        <v>46</v>
      </c>
      <c r="F16718" t="str" cm="1">
        <f t="array" ref="F16718">_xlfn.IFS(Table_Vrinda_Store[[#This Row],[Age]]&gt;=60,"Senior",Table_Vrinda_Store[[#This Row],[Age]]&gt;=24,"Adult",Table_Vrinda_Store[[#This Row],[Age]]&gt;=0,"Teenage")</f>
        <v>Adult</v>
      </c>
      <c r="G16718" s="1">
        <v>44686</v>
      </c>
      <c r="H16718" s="1" t="str">
        <f>TEXT(Table_Vrinda_Store[[#This Row],[Date]],"mmm")</f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</row>
    <row r="16719" spans="1:20" x14ac:dyDescent="0.35">
      <c r="A16719">
        <v>16718</v>
      </c>
      <c r="B16719" t="s">
        <v>21821</v>
      </c>
      <c r="C16719">
        <v>71015</v>
      </c>
      <c r="D16719" t="s">
        <v>19</v>
      </c>
      <c r="E16719">
        <v>43</v>
      </c>
      <c r="F16719" t="str" cm="1">
        <f t="array" ref="F16719">_xlfn.IFS(Table_Vrinda_Store[[#This Row],[Age]]&gt;=60,"Senior",Table_Vrinda_Store[[#This Row],[Age]]&gt;=24,"Adult",Table_Vrinda_Store[[#This Row],[Age]]&gt;=0,"Teenage")</f>
        <v>Adult</v>
      </c>
      <c r="G16719" s="1">
        <v>44686</v>
      </c>
      <c r="H16719" s="1" t="str">
        <f>TEXT(Table_Vrinda_Store[[#This Row],[Date]],"mmm")</f>
        <v>May</v>
      </c>
      <c r="I16719" t="s">
        <v>20</v>
      </c>
      <c r="J16719" t="s">
        <v>30</v>
      </c>
      <c r="K16719" t="s">
        <v>21822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</row>
    <row r="16720" spans="1:20" x14ac:dyDescent="0.35">
      <c r="A16720">
        <v>16719</v>
      </c>
      <c r="B16720" t="s">
        <v>21823</v>
      </c>
      <c r="C16720">
        <v>1398890</v>
      </c>
      <c r="D16720" t="s">
        <v>19</v>
      </c>
      <c r="E16720">
        <v>32</v>
      </c>
      <c r="F16720" t="str" cm="1">
        <f t="array" ref="F16720">_xlfn.IFS(Table_Vrinda_Store[[#This Row],[Age]]&gt;=60,"Senior",Table_Vrinda_Store[[#This Row],[Age]]&gt;=24,"Adult",Table_Vrinda_Store[[#This Row],[Age]]&gt;=0,"Teenage")</f>
        <v>Adult</v>
      </c>
      <c r="G16720" s="1">
        <v>44686</v>
      </c>
      <c r="H16720" s="1" t="str">
        <f>TEXT(Table_Vrinda_Store[[#This Row],[Date]],"mmm")</f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4</v>
      </c>
      <c r="R16720" t="s">
        <v>55</v>
      </c>
      <c r="S16720">
        <v>412207</v>
      </c>
      <c r="T16720" t="s">
        <v>28</v>
      </c>
    </row>
    <row r="16721" spans="1:20" x14ac:dyDescent="0.35">
      <c r="A16721">
        <v>16720</v>
      </c>
      <c r="B16721" t="s">
        <v>21825</v>
      </c>
      <c r="C16721">
        <v>3030423</v>
      </c>
      <c r="D16721" t="s">
        <v>19</v>
      </c>
      <c r="E16721">
        <v>27</v>
      </c>
      <c r="F16721" t="str" cm="1">
        <f t="array" ref="F16721">_xlfn.IFS(Table_Vrinda_Store[[#This Row],[Age]]&gt;=60,"Senior",Table_Vrinda_Store[[#This Row],[Age]]&gt;=24,"Adult",Table_Vrinda_Store[[#This Row],[Age]]&gt;=0,"Teenage")</f>
        <v>Adult</v>
      </c>
      <c r="G16721" s="1">
        <v>44686</v>
      </c>
      <c r="H16721" s="1" t="str">
        <f>TEXT(Table_Vrinda_Store[[#This Row],[Date]],"mmm")</f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</row>
    <row r="16722" spans="1:20" x14ac:dyDescent="0.35">
      <c r="A16722">
        <v>16721</v>
      </c>
      <c r="B16722" t="s">
        <v>21826</v>
      </c>
      <c r="C16722">
        <v>5356705</v>
      </c>
      <c r="D16722" t="s">
        <v>50</v>
      </c>
      <c r="E16722">
        <v>36</v>
      </c>
      <c r="F16722" t="str" cm="1">
        <f t="array" ref="F16722">_xlfn.IFS(Table_Vrinda_Store[[#This Row],[Age]]&gt;=60,"Senior",Table_Vrinda_Store[[#This Row],[Age]]&gt;=24,"Adult",Table_Vrinda_Store[[#This Row],[Age]]&gt;=0,"Teenage")</f>
        <v>Adult</v>
      </c>
      <c r="G16722" s="1">
        <v>44686</v>
      </c>
      <c r="H16722" s="1" t="str">
        <f>TEXT(Table_Vrinda_Store[[#This Row],[Date]],"mmm")</f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</row>
    <row r="16723" spans="1:20" x14ac:dyDescent="0.35">
      <c r="A16723">
        <v>16722</v>
      </c>
      <c r="B16723" t="s">
        <v>21827</v>
      </c>
      <c r="C16723">
        <v>7454177</v>
      </c>
      <c r="D16723" t="s">
        <v>50</v>
      </c>
      <c r="E16723">
        <v>41</v>
      </c>
      <c r="F16723" t="str" cm="1">
        <f t="array" ref="F16723">_xlfn.IFS(Table_Vrinda_Store[[#This Row],[Age]]&gt;=60,"Senior",Table_Vrinda_Store[[#This Row],[Age]]&gt;=24,"Adult",Table_Vrinda_Store[[#This Row],[Age]]&gt;=0,"Teenage")</f>
        <v>Adult</v>
      </c>
      <c r="G16723" s="1">
        <v>44686</v>
      </c>
      <c r="H16723" s="1" t="str">
        <f>TEXT(Table_Vrinda_Store[[#This Row],[Date]],"mmm")</f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</row>
    <row r="16724" spans="1:20" x14ac:dyDescent="0.35">
      <c r="A16724">
        <v>16723</v>
      </c>
      <c r="B16724" t="s">
        <v>21828</v>
      </c>
      <c r="C16724">
        <v>8947712</v>
      </c>
      <c r="D16724" t="s">
        <v>19</v>
      </c>
      <c r="E16724">
        <v>38</v>
      </c>
      <c r="F16724" t="str" cm="1">
        <f t="array" ref="F16724">_xlfn.IFS(Table_Vrinda_Store[[#This Row],[Age]]&gt;=60,"Senior",Table_Vrinda_Store[[#This Row],[Age]]&gt;=24,"Adult",Table_Vrinda_Store[[#This Row],[Age]]&gt;=0,"Teenage")</f>
        <v>Adult</v>
      </c>
      <c r="G16724" s="1">
        <v>44686</v>
      </c>
      <c r="H16724" s="1" t="str">
        <f>TEXT(Table_Vrinda_Store[[#This Row],[Date]],"mmm")</f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</row>
    <row r="16725" spans="1:20" x14ac:dyDescent="0.35">
      <c r="A16725">
        <v>16724</v>
      </c>
      <c r="B16725" t="s">
        <v>21829</v>
      </c>
      <c r="C16725">
        <v>5409154</v>
      </c>
      <c r="D16725" t="s">
        <v>19</v>
      </c>
      <c r="E16725">
        <v>38</v>
      </c>
      <c r="F16725" t="str" cm="1">
        <f t="array" ref="F16725">_xlfn.IFS(Table_Vrinda_Store[[#This Row],[Age]]&gt;=60,"Senior",Table_Vrinda_Store[[#This Row],[Age]]&gt;=24,"Adult",Table_Vrinda_Store[[#This Row],[Age]]&gt;=0,"Teenage")</f>
        <v>Adult</v>
      </c>
      <c r="G16725" s="1">
        <v>44686</v>
      </c>
      <c r="H16725" s="1" t="str">
        <f>TEXT(Table_Vrinda_Store[[#This Row],[Date]],"mmm")</f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</row>
    <row r="16726" spans="1:20" x14ac:dyDescent="0.35">
      <c r="A16726">
        <v>16725</v>
      </c>
      <c r="B16726" t="s">
        <v>21830</v>
      </c>
      <c r="C16726">
        <v>6753425</v>
      </c>
      <c r="D16726" t="s">
        <v>19</v>
      </c>
      <c r="E16726">
        <v>28</v>
      </c>
      <c r="F16726" t="str" cm="1">
        <f t="array" ref="F16726">_xlfn.IFS(Table_Vrinda_Store[[#This Row],[Age]]&gt;=60,"Senior",Table_Vrinda_Store[[#This Row],[Age]]&gt;=24,"Adult",Table_Vrinda_Store[[#This Row],[Age]]&gt;=0,"Teenage")</f>
        <v>Adult</v>
      </c>
      <c r="G16726" s="1">
        <v>44686</v>
      </c>
      <c r="H16726" s="1" t="str">
        <f>TEXT(Table_Vrinda_Store[[#This Row],[Date]],"mmm")</f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</row>
    <row r="16727" spans="1:20" x14ac:dyDescent="0.35">
      <c r="A16727">
        <v>16726</v>
      </c>
      <c r="B16727" t="s">
        <v>21831</v>
      </c>
      <c r="C16727">
        <v>6057865</v>
      </c>
      <c r="D16727" t="s">
        <v>19</v>
      </c>
      <c r="E16727">
        <v>26</v>
      </c>
      <c r="F16727" t="str" cm="1">
        <f t="array" ref="F16727">_xlfn.IFS(Table_Vrinda_Store[[#This Row],[Age]]&gt;=60,"Senior",Table_Vrinda_Store[[#This Row],[Age]]&gt;=24,"Adult",Table_Vrinda_Store[[#This Row],[Age]]&gt;=0,"Teenage")</f>
        <v>Adult</v>
      </c>
      <c r="G16727" s="1">
        <v>44686</v>
      </c>
      <c r="H16727" s="1" t="str">
        <f>TEXT(Table_Vrinda_Store[[#This Row],[Date]],"mmm")</f>
        <v>May</v>
      </c>
      <c r="I16727" t="s">
        <v>285</v>
      </c>
      <c r="J16727" t="s">
        <v>42</v>
      </c>
      <c r="K16727" t="s">
        <v>21832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</row>
    <row r="16728" spans="1:20" x14ac:dyDescent="0.35">
      <c r="A16728">
        <v>16727</v>
      </c>
      <c r="B16728" t="s">
        <v>21833</v>
      </c>
      <c r="C16728">
        <v>542513</v>
      </c>
      <c r="D16728" t="s">
        <v>19</v>
      </c>
      <c r="E16728">
        <v>60</v>
      </c>
      <c r="F16728" t="str" cm="1">
        <f t="array" ref="F16728">_xlfn.IFS(Table_Vrinda_Store[[#This Row],[Age]]&gt;=60,"Senior",Table_Vrinda_Store[[#This Row],[Age]]&gt;=24,"Adult",Table_Vrinda_Store[[#This Row],[Age]]&gt;=0,"Teenage")</f>
        <v>Senior</v>
      </c>
      <c r="G16728" s="1">
        <v>44686</v>
      </c>
      <c r="H16728" s="1" t="str">
        <f>TEXT(Table_Vrinda_Store[[#This Row],[Date]],"mmm")</f>
        <v>May</v>
      </c>
      <c r="I16728" t="s">
        <v>20</v>
      </c>
      <c r="J16728" t="s">
        <v>21</v>
      </c>
      <c r="K16728" t="s">
        <v>17171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</row>
    <row r="16729" spans="1:20" x14ac:dyDescent="0.35">
      <c r="A16729">
        <v>16728</v>
      </c>
      <c r="B16729" t="s">
        <v>21833</v>
      </c>
      <c r="C16729">
        <v>542513</v>
      </c>
      <c r="D16729" t="s">
        <v>19</v>
      </c>
      <c r="E16729">
        <v>49</v>
      </c>
      <c r="F16729" t="str" cm="1">
        <f t="array" ref="F16729">_xlfn.IFS(Table_Vrinda_Store[[#This Row],[Age]]&gt;=60,"Senior",Table_Vrinda_Store[[#This Row],[Age]]&gt;=24,"Adult",Table_Vrinda_Store[[#This Row],[Age]]&gt;=0,"Teenage")</f>
        <v>Adult</v>
      </c>
      <c r="G16729" s="1">
        <v>44686</v>
      </c>
      <c r="H16729" s="1" t="str">
        <f>TEXT(Table_Vrinda_Store[[#This Row],[Date]],"mmm")</f>
        <v>May</v>
      </c>
      <c r="I16729" t="s">
        <v>20</v>
      </c>
      <c r="J16729" t="s">
        <v>51</v>
      </c>
      <c r="K16729" t="s">
        <v>21834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</row>
    <row r="16730" spans="1:20" x14ac:dyDescent="0.35">
      <c r="A16730">
        <v>16729</v>
      </c>
      <c r="B16730" t="s">
        <v>21835</v>
      </c>
      <c r="C16730">
        <v>8589308</v>
      </c>
      <c r="D16730" t="s">
        <v>19</v>
      </c>
      <c r="E16730">
        <v>44</v>
      </c>
      <c r="F16730" t="str" cm="1">
        <f t="array" ref="F16730">_xlfn.IFS(Table_Vrinda_Store[[#This Row],[Age]]&gt;=60,"Senior",Table_Vrinda_Store[[#This Row],[Age]]&gt;=24,"Adult",Table_Vrinda_Store[[#This Row],[Age]]&gt;=0,"Teenage")</f>
        <v>Adult</v>
      </c>
      <c r="G16730" s="1">
        <v>44686</v>
      </c>
      <c r="H16730" s="1" t="str">
        <f>TEXT(Table_Vrinda_Store[[#This Row],[Date]],"mmm")</f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</row>
    <row r="16731" spans="1:20" x14ac:dyDescent="0.35">
      <c r="A16731">
        <v>16730</v>
      </c>
      <c r="B16731" t="s">
        <v>21836</v>
      </c>
      <c r="C16731">
        <v>2360622</v>
      </c>
      <c r="D16731" t="s">
        <v>19</v>
      </c>
      <c r="E16731">
        <v>32</v>
      </c>
      <c r="F16731" t="str" cm="1">
        <f t="array" ref="F16731">_xlfn.IFS(Table_Vrinda_Store[[#This Row],[Age]]&gt;=60,"Senior",Table_Vrinda_Store[[#This Row],[Age]]&gt;=24,"Adult",Table_Vrinda_Store[[#This Row],[Age]]&gt;=0,"Teenage")</f>
        <v>Adult</v>
      </c>
      <c r="G16731" s="1">
        <v>44686</v>
      </c>
      <c r="H16731" s="1" t="str">
        <f>TEXT(Table_Vrinda_Store[[#This Row],[Date]],"mmm")</f>
        <v>May</v>
      </c>
      <c r="I16731" t="s">
        <v>20</v>
      </c>
      <c r="J16731" t="s">
        <v>51</v>
      </c>
      <c r="K16731" t="s">
        <v>21837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</row>
    <row r="16732" spans="1:20" x14ac:dyDescent="0.35">
      <c r="A16732">
        <v>16731</v>
      </c>
      <c r="B16732" t="s">
        <v>21838</v>
      </c>
      <c r="C16732">
        <v>7199142</v>
      </c>
      <c r="D16732" t="s">
        <v>19</v>
      </c>
      <c r="E16732">
        <v>34</v>
      </c>
      <c r="F16732" t="str" cm="1">
        <f t="array" ref="F16732">_xlfn.IFS(Table_Vrinda_Store[[#This Row],[Age]]&gt;=60,"Senior",Table_Vrinda_Store[[#This Row],[Age]]&gt;=24,"Adult",Table_Vrinda_Store[[#This Row],[Age]]&gt;=0,"Teenage")</f>
        <v>Adult</v>
      </c>
      <c r="G16732" s="1">
        <v>44686</v>
      </c>
      <c r="H16732" s="1" t="str">
        <f>TEXT(Table_Vrinda_Store[[#This Row],[Date]],"mmm")</f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</row>
    <row r="16733" spans="1:20" x14ac:dyDescent="0.35">
      <c r="A16733">
        <v>16732</v>
      </c>
      <c r="B16733" t="s">
        <v>21839</v>
      </c>
      <c r="C16733">
        <v>6809637</v>
      </c>
      <c r="D16733" t="s">
        <v>19</v>
      </c>
      <c r="E16733">
        <v>26</v>
      </c>
      <c r="F16733" t="str" cm="1">
        <f t="array" ref="F16733">_xlfn.IFS(Table_Vrinda_Store[[#This Row],[Age]]&gt;=60,"Senior",Table_Vrinda_Store[[#This Row],[Age]]&gt;=24,"Adult",Table_Vrinda_Store[[#This Row],[Age]]&gt;=0,"Teenage")</f>
        <v>Adult</v>
      </c>
      <c r="G16733" s="1">
        <v>44686</v>
      </c>
      <c r="H16733" s="1" t="str">
        <f>TEXT(Table_Vrinda_Store[[#This Row],[Date]],"mmm")</f>
        <v>May</v>
      </c>
      <c r="I16733" t="s">
        <v>20</v>
      </c>
      <c r="J16733" t="s">
        <v>21</v>
      </c>
      <c r="K16733" t="s">
        <v>18104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40</v>
      </c>
      <c r="R16733" t="s">
        <v>59</v>
      </c>
      <c r="S16733">
        <v>591307</v>
      </c>
      <c r="T16733" t="s">
        <v>28</v>
      </c>
    </row>
    <row r="16734" spans="1:20" x14ac:dyDescent="0.35">
      <c r="A16734">
        <v>16733</v>
      </c>
      <c r="B16734" t="s">
        <v>21841</v>
      </c>
      <c r="C16734">
        <v>2541621</v>
      </c>
      <c r="D16734" t="s">
        <v>50</v>
      </c>
      <c r="E16734">
        <v>39</v>
      </c>
      <c r="F16734" t="str" cm="1">
        <f t="array" ref="F16734">_xlfn.IFS(Table_Vrinda_Store[[#This Row],[Age]]&gt;=60,"Senior",Table_Vrinda_Store[[#This Row],[Age]]&gt;=24,"Adult",Table_Vrinda_Store[[#This Row],[Age]]&gt;=0,"Teenage")</f>
        <v>Adult</v>
      </c>
      <c r="G16734" s="1">
        <v>44686</v>
      </c>
      <c r="H16734" s="1" t="str">
        <f>TEXT(Table_Vrinda_Store[[#This Row],[Date]],"mmm")</f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</row>
    <row r="16735" spans="1:20" x14ac:dyDescent="0.35">
      <c r="A16735">
        <v>16734</v>
      </c>
      <c r="B16735" t="s">
        <v>21842</v>
      </c>
      <c r="C16735">
        <v>4767975</v>
      </c>
      <c r="D16735" t="s">
        <v>19</v>
      </c>
      <c r="E16735">
        <v>43</v>
      </c>
      <c r="F16735" t="str" cm="1">
        <f t="array" ref="F16735">_xlfn.IFS(Table_Vrinda_Store[[#This Row],[Age]]&gt;=60,"Senior",Table_Vrinda_Store[[#This Row],[Age]]&gt;=24,"Adult",Table_Vrinda_Store[[#This Row],[Age]]&gt;=0,"Teenage")</f>
        <v>Adult</v>
      </c>
      <c r="G16735" s="1">
        <v>44686</v>
      </c>
      <c r="H16735" s="1" t="str">
        <f>TEXT(Table_Vrinda_Store[[#This Row],[Date]],"mmm")</f>
        <v>May</v>
      </c>
      <c r="I16735" t="s">
        <v>20</v>
      </c>
      <c r="J16735" t="s">
        <v>42</v>
      </c>
      <c r="K16735" t="s">
        <v>1474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</row>
    <row r="16736" spans="1:20" x14ac:dyDescent="0.35">
      <c r="A16736">
        <v>16735</v>
      </c>
      <c r="B16736" t="s">
        <v>21843</v>
      </c>
      <c r="C16736">
        <v>5281226</v>
      </c>
      <c r="D16736" t="s">
        <v>50</v>
      </c>
      <c r="E16736">
        <v>33</v>
      </c>
      <c r="F16736" t="str" cm="1">
        <f t="array" ref="F16736">_xlfn.IFS(Table_Vrinda_Store[[#This Row],[Age]]&gt;=60,"Senior",Table_Vrinda_Store[[#This Row],[Age]]&gt;=24,"Adult",Table_Vrinda_Store[[#This Row],[Age]]&gt;=0,"Teenage")</f>
        <v>Adult</v>
      </c>
      <c r="G16736" s="1">
        <v>44686</v>
      </c>
      <c r="H16736" s="1" t="str">
        <f>TEXT(Table_Vrinda_Store[[#This Row],[Date]],"mmm")</f>
        <v>May</v>
      </c>
      <c r="I16736" t="s">
        <v>20</v>
      </c>
      <c r="J16736" t="s">
        <v>42</v>
      </c>
      <c r="K16736" t="s">
        <v>15514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</row>
    <row r="16737" spans="1:20" x14ac:dyDescent="0.35">
      <c r="A16737">
        <v>16736</v>
      </c>
      <c r="B16737" t="s">
        <v>21844</v>
      </c>
      <c r="C16737">
        <v>6920002</v>
      </c>
      <c r="D16737" t="s">
        <v>50</v>
      </c>
      <c r="E16737">
        <v>36</v>
      </c>
      <c r="F16737" t="str" cm="1">
        <f t="array" ref="F16737">_xlfn.IFS(Table_Vrinda_Store[[#This Row],[Age]]&gt;=60,"Senior",Table_Vrinda_Store[[#This Row],[Age]]&gt;=24,"Adult",Table_Vrinda_Store[[#This Row],[Age]]&gt;=0,"Teenage")</f>
        <v>Adult</v>
      </c>
      <c r="G16737" s="1">
        <v>44686</v>
      </c>
      <c r="H16737" s="1" t="str">
        <f>TEXT(Table_Vrinda_Store[[#This Row],[Date]],"mmm")</f>
        <v>May</v>
      </c>
      <c r="I16737" t="s">
        <v>20</v>
      </c>
      <c r="J16737" t="s">
        <v>61</v>
      </c>
      <c r="K16737" t="s">
        <v>1566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7</v>
      </c>
      <c r="R16737" t="s">
        <v>715</v>
      </c>
      <c r="S16737">
        <v>180007</v>
      </c>
      <c r="T16737" t="s">
        <v>28</v>
      </c>
    </row>
    <row r="16738" spans="1:20" x14ac:dyDescent="0.35">
      <c r="A16738">
        <v>16737</v>
      </c>
      <c r="B16738" t="s">
        <v>21845</v>
      </c>
      <c r="C16738">
        <v>4788868</v>
      </c>
      <c r="D16738" t="s">
        <v>19</v>
      </c>
      <c r="E16738">
        <v>47</v>
      </c>
      <c r="F16738" t="str" cm="1">
        <f t="array" ref="F16738">_xlfn.IFS(Table_Vrinda_Store[[#This Row],[Age]]&gt;=60,"Senior",Table_Vrinda_Store[[#This Row],[Age]]&gt;=24,"Adult",Table_Vrinda_Store[[#This Row],[Age]]&gt;=0,"Teenage")</f>
        <v>Adult</v>
      </c>
      <c r="G16738" s="1">
        <v>44686</v>
      </c>
      <c r="H16738" s="1" t="str">
        <f>TEXT(Table_Vrinda_Store[[#This Row],[Date]],"mmm")</f>
        <v>May</v>
      </c>
      <c r="I16738" t="s">
        <v>285</v>
      </c>
      <c r="J16738" t="s">
        <v>51</v>
      </c>
      <c r="K16738" t="s">
        <v>17684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</row>
    <row r="16739" spans="1:20" x14ac:dyDescent="0.35">
      <c r="A16739">
        <v>16738</v>
      </c>
      <c r="B16739" t="s">
        <v>21846</v>
      </c>
      <c r="C16739">
        <v>5397623</v>
      </c>
      <c r="D16739" t="s">
        <v>19</v>
      </c>
      <c r="E16739">
        <v>42</v>
      </c>
      <c r="F16739" t="str" cm="1">
        <f t="array" ref="F16739">_xlfn.IFS(Table_Vrinda_Store[[#This Row],[Age]]&gt;=60,"Senior",Table_Vrinda_Store[[#This Row],[Age]]&gt;=24,"Adult",Table_Vrinda_Store[[#This Row],[Age]]&gt;=0,"Teenage")</f>
        <v>Adult</v>
      </c>
      <c r="G16739" s="1">
        <v>44686</v>
      </c>
      <c r="H16739" s="1" t="str">
        <f>TEXT(Table_Vrinda_Store[[#This Row],[Date]],"mmm")</f>
        <v>May</v>
      </c>
      <c r="I16739" t="s">
        <v>20</v>
      </c>
      <c r="J16739" t="s">
        <v>51</v>
      </c>
      <c r="K16739" t="s">
        <v>1024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</row>
    <row r="16740" spans="1:20" x14ac:dyDescent="0.35">
      <c r="A16740">
        <v>16739</v>
      </c>
      <c r="B16740" t="s">
        <v>21847</v>
      </c>
      <c r="C16740">
        <v>423895</v>
      </c>
      <c r="D16740" t="s">
        <v>19</v>
      </c>
      <c r="E16740">
        <v>21</v>
      </c>
      <c r="F16740" t="str" cm="1">
        <f t="array" ref="F16740">_xlfn.IFS(Table_Vrinda_Store[[#This Row],[Age]]&gt;=60,"Senior",Table_Vrinda_Store[[#This Row],[Age]]&gt;=24,"Adult",Table_Vrinda_Store[[#This Row],[Age]]&gt;=0,"Teenage")</f>
        <v>Teenage</v>
      </c>
      <c r="G16740" s="1">
        <v>44686</v>
      </c>
      <c r="H16740" s="1" t="str">
        <f>TEXT(Table_Vrinda_Store[[#This Row],[Date]],"mmm")</f>
        <v>May</v>
      </c>
      <c r="I16740" t="s">
        <v>20</v>
      </c>
      <c r="J16740" t="s">
        <v>42</v>
      </c>
      <c r="K16740" t="s">
        <v>17293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</row>
    <row r="16741" spans="1:20" x14ac:dyDescent="0.35">
      <c r="A16741">
        <v>16740</v>
      </c>
      <c r="B16741" t="s">
        <v>21848</v>
      </c>
      <c r="C16741">
        <v>7329411</v>
      </c>
      <c r="D16741" t="s">
        <v>50</v>
      </c>
      <c r="E16741">
        <v>46</v>
      </c>
      <c r="F16741" t="str" cm="1">
        <f t="array" ref="F16741">_xlfn.IFS(Table_Vrinda_Store[[#This Row],[Age]]&gt;=60,"Senior",Table_Vrinda_Store[[#This Row],[Age]]&gt;=24,"Adult",Table_Vrinda_Store[[#This Row],[Age]]&gt;=0,"Teenage")</f>
        <v>Adult</v>
      </c>
      <c r="G16741" s="1">
        <v>44686</v>
      </c>
      <c r="H16741" s="1" t="str">
        <f>TEXT(Table_Vrinda_Store[[#This Row],[Date]],"mmm")</f>
        <v>May</v>
      </c>
      <c r="I16741" t="s">
        <v>20</v>
      </c>
      <c r="J16741" t="s">
        <v>51</v>
      </c>
      <c r="K16741" t="s">
        <v>11267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</row>
    <row r="16742" spans="1:20" x14ac:dyDescent="0.35">
      <c r="A16742">
        <v>16741</v>
      </c>
      <c r="B16742" t="s">
        <v>21849</v>
      </c>
      <c r="C16742">
        <v>7489313</v>
      </c>
      <c r="D16742" t="s">
        <v>19</v>
      </c>
      <c r="E16742">
        <v>45</v>
      </c>
      <c r="F16742" t="str" cm="1">
        <f t="array" ref="F16742">_xlfn.IFS(Table_Vrinda_Store[[#This Row],[Age]]&gt;=60,"Senior",Table_Vrinda_Store[[#This Row],[Age]]&gt;=24,"Adult",Table_Vrinda_Store[[#This Row],[Age]]&gt;=0,"Teenage")</f>
        <v>Adult</v>
      </c>
      <c r="G16742" s="1">
        <v>44686</v>
      </c>
      <c r="H16742" s="1" t="str">
        <f>TEXT(Table_Vrinda_Store[[#This Row],[Date]],"mmm")</f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</row>
    <row r="16743" spans="1:20" x14ac:dyDescent="0.35">
      <c r="A16743">
        <v>16742</v>
      </c>
      <c r="B16743" t="s">
        <v>21850</v>
      </c>
      <c r="C16743">
        <v>3712861</v>
      </c>
      <c r="D16743" t="s">
        <v>50</v>
      </c>
      <c r="E16743">
        <v>32</v>
      </c>
      <c r="F16743" t="str" cm="1">
        <f t="array" ref="F16743">_xlfn.IFS(Table_Vrinda_Store[[#This Row],[Age]]&gt;=60,"Senior",Table_Vrinda_Store[[#This Row],[Age]]&gt;=24,"Adult",Table_Vrinda_Store[[#This Row],[Age]]&gt;=0,"Teenage")</f>
        <v>Adult</v>
      </c>
      <c r="G16743" s="1">
        <v>44686</v>
      </c>
      <c r="H16743" s="1" t="str">
        <f>TEXT(Table_Vrinda_Store[[#This Row],[Date]],"mmm")</f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3</v>
      </c>
      <c r="R16743" t="s">
        <v>125</v>
      </c>
      <c r="S16743">
        <v>454552</v>
      </c>
      <c r="T16743" t="s">
        <v>28</v>
      </c>
    </row>
    <row r="16744" spans="1:20" x14ac:dyDescent="0.35">
      <c r="A16744">
        <v>16743</v>
      </c>
      <c r="B16744" t="s">
        <v>21851</v>
      </c>
      <c r="C16744">
        <v>1172475</v>
      </c>
      <c r="D16744" t="s">
        <v>19</v>
      </c>
      <c r="E16744">
        <v>37</v>
      </c>
      <c r="F16744" t="str" cm="1">
        <f t="array" ref="F16744">_xlfn.IFS(Table_Vrinda_Store[[#This Row],[Age]]&gt;=60,"Senior",Table_Vrinda_Store[[#This Row],[Age]]&gt;=24,"Adult",Table_Vrinda_Store[[#This Row],[Age]]&gt;=0,"Teenage")</f>
        <v>Adult</v>
      </c>
      <c r="G16744" s="1">
        <v>44686</v>
      </c>
      <c r="H16744" s="1" t="str">
        <f>TEXT(Table_Vrinda_Store[[#This Row],[Date]],"mmm")</f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2</v>
      </c>
      <c r="R16744" t="s">
        <v>132</v>
      </c>
      <c r="S16744">
        <v>246001</v>
      </c>
      <c r="T16744" t="s">
        <v>28</v>
      </c>
    </row>
    <row r="16745" spans="1:20" x14ac:dyDescent="0.35">
      <c r="A16745">
        <v>16744</v>
      </c>
      <c r="B16745" t="s">
        <v>21853</v>
      </c>
      <c r="C16745">
        <v>5653799</v>
      </c>
      <c r="D16745" t="s">
        <v>19</v>
      </c>
      <c r="E16745">
        <v>74</v>
      </c>
      <c r="F16745" t="str" cm="1">
        <f t="array" ref="F16745">_xlfn.IFS(Table_Vrinda_Store[[#This Row],[Age]]&gt;=60,"Senior",Table_Vrinda_Store[[#This Row],[Age]]&gt;=24,"Adult",Table_Vrinda_Store[[#This Row],[Age]]&gt;=0,"Teenage")</f>
        <v>Senior</v>
      </c>
      <c r="G16745" s="1">
        <v>44686</v>
      </c>
      <c r="H16745" s="1" t="str">
        <f>TEXT(Table_Vrinda_Store[[#This Row],[Date]],"mmm")</f>
        <v>May</v>
      </c>
      <c r="I16745" t="s">
        <v>20</v>
      </c>
      <c r="J16745" t="s">
        <v>56</v>
      </c>
      <c r="K16745" t="s">
        <v>1725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</row>
    <row r="16746" spans="1:20" x14ac:dyDescent="0.35">
      <c r="A16746">
        <v>16745</v>
      </c>
      <c r="B16746" t="s">
        <v>21854</v>
      </c>
      <c r="C16746">
        <v>7500137</v>
      </c>
      <c r="D16746" t="s">
        <v>19</v>
      </c>
      <c r="E16746">
        <v>21</v>
      </c>
      <c r="F16746" t="str" cm="1">
        <f t="array" ref="F16746">_xlfn.IFS(Table_Vrinda_Store[[#This Row],[Age]]&gt;=60,"Senior",Table_Vrinda_Store[[#This Row],[Age]]&gt;=24,"Adult",Table_Vrinda_Store[[#This Row],[Age]]&gt;=0,"Teenage")</f>
        <v>Teenage</v>
      </c>
      <c r="G16746" s="1">
        <v>44686</v>
      </c>
      <c r="H16746" s="1" t="str">
        <f>TEXT(Table_Vrinda_Store[[#This Row],[Date]],"mmm")</f>
        <v>May</v>
      </c>
      <c r="I16746" t="s">
        <v>20</v>
      </c>
      <c r="J16746" t="s">
        <v>21</v>
      </c>
      <c r="K16746" t="s">
        <v>21855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50</v>
      </c>
      <c r="R16746" t="s">
        <v>59</v>
      </c>
      <c r="S16746">
        <v>575020</v>
      </c>
      <c r="T16746" t="s">
        <v>28</v>
      </c>
    </row>
    <row r="16747" spans="1:20" x14ac:dyDescent="0.35">
      <c r="A16747">
        <v>16746</v>
      </c>
      <c r="B16747" t="s">
        <v>21856</v>
      </c>
      <c r="C16747">
        <v>495254</v>
      </c>
      <c r="D16747" t="s">
        <v>19</v>
      </c>
      <c r="E16747">
        <v>43</v>
      </c>
      <c r="F16747" t="str" cm="1">
        <f t="array" ref="F16747">_xlfn.IFS(Table_Vrinda_Store[[#This Row],[Age]]&gt;=60,"Senior",Table_Vrinda_Store[[#This Row],[Age]]&gt;=24,"Adult",Table_Vrinda_Store[[#This Row],[Age]]&gt;=0,"Teenage")</f>
        <v>Adult</v>
      </c>
      <c r="G16747" s="1">
        <v>44686</v>
      </c>
      <c r="H16747" s="1" t="str">
        <f>TEXT(Table_Vrinda_Store[[#This Row],[Date]],"mmm")</f>
        <v>May</v>
      </c>
      <c r="I16747" t="s">
        <v>20</v>
      </c>
      <c r="J16747" t="s">
        <v>42</v>
      </c>
      <c r="K16747" t="s">
        <v>1940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7</v>
      </c>
      <c r="R16747" t="s">
        <v>715</v>
      </c>
      <c r="S16747">
        <v>190007</v>
      </c>
      <c r="T16747" t="s">
        <v>28</v>
      </c>
    </row>
    <row r="16748" spans="1:20" x14ac:dyDescent="0.35">
      <c r="A16748">
        <v>16747</v>
      </c>
      <c r="B16748" t="s">
        <v>21858</v>
      </c>
      <c r="C16748">
        <v>4154667</v>
      </c>
      <c r="D16748" t="s">
        <v>19</v>
      </c>
      <c r="E16748">
        <v>40</v>
      </c>
      <c r="F16748" t="str" cm="1">
        <f t="array" ref="F16748">_xlfn.IFS(Table_Vrinda_Store[[#This Row],[Age]]&gt;=60,"Senior",Table_Vrinda_Store[[#This Row],[Age]]&gt;=24,"Adult",Table_Vrinda_Store[[#This Row],[Age]]&gt;=0,"Teenage")</f>
        <v>Adult</v>
      </c>
      <c r="G16748" s="1">
        <v>44686</v>
      </c>
      <c r="H16748" s="1" t="str">
        <f>TEXT(Table_Vrinda_Store[[#This Row],[Date]],"mmm")</f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</row>
    <row r="16749" spans="1:20" x14ac:dyDescent="0.35">
      <c r="A16749">
        <v>16748</v>
      </c>
      <c r="B16749" t="s">
        <v>21859</v>
      </c>
      <c r="C16749">
        <v>8680893</v>
      </c>
      <c r="D16749" t="s">
        <v>19</v>
      </c>
      <c r="E16749">
        <v>44</v>
      </c>
      <c r="F16749" t="str" cm="1">
        <f t="array" ref="F16749">_xlfn.IFS(Table_Vrinda_Store[[#This Row],[Age]]&gt;=60,"Senior",Table_Vrinda_Store[[#This Row],[Age]]&gt;=24,"Adult",Table_Vrinda_Store[[#This Row],[Age]]&gt;=0,"Teenage")</f>
        <v>Adult</v>
      </c>
      <c r="G16749" s="1">
        <v>44686</v>
      </c>
      <c r="H16749" s="1" t="str">
        <f>TEXT(Table_Vrinda_Store[[#This Row],[Date]],"mmm")</f>
        <v>May</v>
      </c>
      <c r="I16749" t="s">
        <v>20</v>
      </c>
      <c r="J16749" t="s">
        <v>21</v>
      </c>
      <c r="K16749" t="s">
        <v>1566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</row>
    <row r="16750" spans="1:20" x14ac:dyDescent="0.35">
      <c r="A16750">
        <v>16749</v>
      </c>
      <c r="B16750" t="s">
        <v>21860</v>
      </c>
      <c r="C16750">
        <v>9052173</v>
      </c>
      <c r="D16750" t="s">
        <v>19</v>
      </c>
      <c r="E16750">
        <v>64</v>
      </c>
      <c r="F16750" t="str" cm="1">
        <f t="array" ref="F16750">_xlfn.IFS(Table_Vrinda_Store[[#This Row],[Age]]&gt;=60,"Senior",Table_Vrinda_Store[[#This Row],[Age]]&gt;=24,"Adult",Table_Vrinda_Store[[#This Row],[Age]]&gt;=0,"Teenage")</f>
        <v>Senior</v>
      </c>
      <c r="G16750" s="1">
        <v>44686</v>
      </c>
      <c r="H16750" s="1" t="str">
        <f>TEXT(Table_Vrinda_Store[[#This Row],[Date]],"mmm")</f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</row>
    <row r="16751" spans="1:20" x14ac:dyDescent="0.35">
      <c r="A16751">
        <v>16750</v>
      </c>
      <c r="B16751" t="s">
        <v>21860</v>
      </c>
      <c r="C16751">
        <v>9052173</v>
      </c>
      <c r="D16751" t="s">
        <v>19</v>
      </c>
      <c r="E16751">
        <v>37</v>
      </c>
      <c r="F16751" t="str" cm="1">
        <f t="array" ref="F16751">_xlfn.IFS(Table_Vrinda_Store[[#This Row],[Age]]&gt;=60,"Senior",Table_Vrinda_Store[[#This Row],[Age]]&gt;=24,"Adult",Table_Vrinda_Store[[#This Row],[Age]]&gt;=0,"Teenage")</f>
        <v>Adult</v>
      </c>
      <c r="G16751" s="1">
        <v>44686</v>
      </c>
      <c r="H16751" s="1" t="str">
        <f>TEXT(Table_Vrinda_Store[[#This Row],[Date]],"mmm")</f>
        <v>May</v>
      </c>
      <c r="I16751" t="s">
        <v>227</v>
      </c>
      <c r="J16751" t="s">
        <v>87</v>
      </c>
      <c r="K16751" t="s">
        <v>1430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1</v>
      </c>
      <c r="R16751" t="s">
        <v>85</v>
      </c>
      <c r="S16751">
        <v>500070</v>
      </c>
      <c r="T16751" t="s">
        <v>28</v>
      </c>
    </row>
    <row r="16752" spans="1:20" x14ac:dyDescent="0.35">
      <c r="A16752">
        <v>16751</v>
      </c>
      <c r="B16752" t="s">
        <v>21862</v>
      </c>
      <c r="C16752">
        <v>3910271</v>
      </c>
      <c r="D16752" t="s">
        <v>19</v>
      </c>
      <c r="E16752">
        <v>38</v>
      </c>
      <c r="F16752" t="str" cm="1">
        <f t="array" ref="F16752">_xlfn.IFS(Table_Vrinda_Store[[#This Row],[Age]]&gt;=60,"Senior",Table_Vrinda_Store[[#This Row],[Age]]&gt;=24,"Adult",Table_Vrinda_Store[[#This Row],[Age]]&gt;=0,"Teenage")</f>
        <v>Adult</v>
      </c>
      <c r="G16752" s="1">
        <v>44686</v>
      </c>
      <c r="H16752" s="1" t="str">
        <f>TEXT(Table_Vrinda_Store[[#This Row],[Date]],"mmm")</f>
        <v>May</v>
      </c>
      <c r="I16752" t="s">
        <v>20</v>
      </c>
      <c r="J16752" t="s">
        <v>21</v>
      </c>
      <c r="K16752" t="s">
        <v>21863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</row>
    <row r="16753" spans="1:20" x14ac:dyDescent="0.35">
      <c r="A16753">
        <v>16752</v>
      </c>
      <c r="B16753" t="s">
        <v>21864</v>
      </c>
      <c r="C16753">
        <v>3405100</v>
      </c>
      <c r="D16753" t="s">
        <v>19</v>
      </c>
      <c r="E16753">
        <v>34</v>
      </c>
      <c r="F16753" t="str" cm="1">
        <f t="array" ref="F16753">_xlfn.IFS(Table_Vrinda_Store[[#This Row],[Age]]&gt;=60,"Senior",Table_Vrinda_Store[[#This Row],[Age]]&gt;=24,"Adult",Table_Vrinda_Store[[#This Row],[Age]]&gt;=0,"Teenage")</f>
        <v>Adult</v>
      </c>
      <c r="G16753" s="1">
        <v>44686</v>
      </c>
      <c r="H16753" s="1" t="str">
        <f>TEXT(Table_Vrinda_Store[[#This Row],[Date]],"mmm")</f>
        <v>May</v>
      </c>
      <c r="I16753" t="s">
        <v>227</v>
      </c>
      <c r="J16753" t="s">
        <v>51</v>
      </c>
      <c r="K16753" t="s">
        <v>1122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5</v>
      </c>
      <c r="R16753" t="s">
        <v>55</v>
      </c>
      <c r="S16753">
        <v>415110</v>
      </c>
      <c r="T16753" t="s">
        <v>28</v>
      </c>
    </row>
    <row r="16754" spans="1:20" x14ac:dyDescent="0.35">
      <c r="A16754">
        <v>16753</v>
      </c>
      <c r="B16754" t="s">
        <v>21865</v>
      </c>
      <c r="C16754">
        <v>5906799</v>
      </c>
      <c r="D16754" t="s">
        <v>19</v>
      </c>
      <c r="E16754">
        <v>30</v>
      </c>
      <c r="F16754" t="str" cm="1">
        <f t="array" ref="F16754">_xlfn.IFS(Table_Vrinda_Store[[#This Row],[Age]]&gt;=60,"Senior",Table_Vrinda_Store[[#This Row],[Age]]&gt;=24,"Adult",Table_Vrinda_Store[[#This Row],[Age]]&gt;=0,"Teenage")</f>
        <v>Adult</v>
      </c>
      <c r="G16754" s="1">
        <v>44686</v>
      </c>
      <c r="H16754" s="1" t="str">
        <f>TEXT(Table_Vrinda_Store[[#This Row],[Date]],"mmm")</f>
        <v>May</v>
      </c>
      <c r="I16754" t="s">
        <v>20</v>
      </c>
      <c r="J16754" t="s">
        <v>42</v>
      </c>
      <c r="K16754" t="s">
        <v>1412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</row>
    <row r="16755" spans="1:20" x14ac:dyDescent="0.35">
      <c r="A16755">
        <v>16754</v>
      </c>
      <c r="B16755" t="s">
        <v>21866</v>
      </c>
      <c r="C16755">
        <v>677889</v>
      </c>
      <c r="D16755" t="s">
        <v>19</v>
      </c>
      <c r="E16755">
        <v>31</v>
      </c>
      <c r="F16755" t="str" cm="1">
        <f t="array" ref="F16755">_xlfn.IFS(Table_Vrinda_Store[[#This Row],[Age]]&gt;=60,"Senior",Table_Vrinda_Store[[#This Row],[Age]]&gt;=24,"Adult",Table_Vrinda_Store[[#This Row],[Age]]&gt;=0,"Teenage")</f>
        <v>Adult</v>
      </c>
      <c r="G16755" s="1">
        <v>44686</v>
      </c>
      <c r="H16755" s="1" t="str">
        <f>TEXT(Table_Vrinda_Store[[#This Row],[Date]],"mmm")</f>
        <v>May</v>
      </c>
      <c r="I16755" t="s">
        <v>20</v>
      </c>
      <c r="J16755" t="s">
        <v>56</v>
      </c>
      <c r="K16755" t="s">
        <v>10085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</row>
    <row r="16756" spans="1:20" x14ac:dyDescent="0.35">
      <c r="A16756">
        <v>16755</v>
      </c>
      <c r="B16756" t="s">
        <v>21867</v>
      </c>
      <c r="C16756">
        <v>1267442</v>
      </c>
      <c r="D16756" t="s">
        <v>19</v>
      </c>
      <c r="E16756">
        <v>29</v>
      </c>
      <c r="F16756" t="str" cm="1">
        <f t="array" ref="F16756">_xlfn.IFS(Table_Vrinda_Store[[#This Row],[Age]]&gt;=60,"Senior",Table_Vrinda_Store[[#This Row],[Age]]&gt;=24,"Adult",Table_Vrinda_Store[[#This Row],[Age]]&gt;=0,"Teenage")</f>
        <v>Adult</v>
      </c>
      <c r="G16756" s="1">
        <v>44686</v>
      </c>
      <c r="H16756" s="1" t="str">
        <f>TEXT(Table_Vrinda_Store[[#This Row],[Date]],"mmm")</f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</row>
    <row r="16757" spans="1:20" x14ac:dyDescent="0.35">
      <c r="A16757">
        <v>16756</v>
      </c>
      <c r="B16757" t="s">
        <v>21868</v>
      </c>
      <c r="C16757">
        <v>7005768</v>
      </c>
      <c r="D16757" t="s">
        <v>19</v>
      </c>
      <c r="E16757">
        <v>25</v>
      </c>
      <c r="F16757" t="str" cm="1">
        <f t="array" ref="F16757">_xlfn.IFS(Table_Vrinda_Store[[#This Row],[Age]]&gt;=60,"Senior",Table_Vrinda_Store[[#This Row],[Age]]&gt;=24,"Adult",Table_Vrinda_Store[[#This Row],[Age]]&gt;=0,"Teenage")</f>
        <v>Adult</v>
      </c>
      <c r="G16757" s="1">
        <v>44686</v>
      </c>
      <c r="H16757" s="1" t="str">
        <f>TEXT(Table_Vrinda_Store[[#This Row],[Date]],"mmm")</f>
        <v>May</v>
      </c>
      <c r="I16757" t="s">
        <v>20</v>
      </c>
      <c r="J16757" t="s">
        <v>42</v>
      </c>
      <c r="K16757" t="s">
        <v>10374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</row>
    <row r="16758" spans="1:20" x14ac:dyDescent="0.35">
      <c r="A16758">
        <v>16757</v>
      </c>
      <c r="B16758" t="s">
        <v>21869</v>
      </c>
      <c r="C16758">
        <v>9543541</v>
      </c>
      <c r="D16758" t="s">
        <v>50</v>
      </c>
      <c r="E16758">
        <v>54</v>
      </c>
      <c r="F16758" t="str" cm="1">
        <f t="array" ref="F16758">_xlfn.IFS(Table_Vrinda_Store[[#This Row],[Age]]&gt;=60,"Senior",Table_Vrinda_Store[[#This Row],[Age]]&gt;=24,"Adult",Table_Vrinda_Store[[#This Row],[Age]]&gt;=0,"Teenage")</f>
        <v>Adult</v>
      </c>
      <c r="G16758" s="1">
        <v>44686</v>
      </c>
      <c r="H16758" s="1" t="str">
        <f>TEXT(Table_Vrinda_Store[[#This Row],[Date]],"mmm")</f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</row>
    <row r="16759" spans="1:20" x14ac:dyDescent="0.35">
      <c r="A16759">
        <v>16758</v>
      </c>
      <c r="B16759" t="s">
        <v>21870</v>
      </c>
      <c r="C16759">
        <v>6572266</v>
      </c>
      <c r="D16759" t="s">
        <v>19</v>
      </c>
      <c r="E16759">
        <v>34</v>
      </c>
      <c r="F16759" t="str" cm="1">
        <f t="array" ref="F16759">_xlfn.IFS(Table_Vrinda_Store[[#This Row],[Age]]&gt;=60,"Senior",Table_Vrinda_Store[[#This Row],[Age]]&gt;=24,"Adult",Table_Vrinda_Store[[#This Row],[Age]]&gt;=0,"Teenage")</f>
        <v>Adult</v>
      </c>
      <c r="G16759" s="1">
        <v>44686</v>
      </c>
      <c r="H16759" s="1" t="str">
        <f>TEXT(Table_Vrinda_Store[[#This Row],[Date]],"mmm")</f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</row>
    <row r="16760" spans="1:20" x14ac:dyDescent="0.35">
      <c r="A16760">
        <v>16759</v>
      </c>
      <c r="B16760" t="s">
        <v>21871</v>
      </c>
      <c r="C16760">
        <v>2900980</v>
      </c>
      <c r="D16760" t="s">
        <v>50</v>
      </c>
      <c r="E16760">
        <v>47</v>
      </c>
      <c r="F16760" t="str" cm="1">
        <f t="array" ref="F16760">_xlfn.IFS(Table_Vrinda_Store[[#This Row],[Age]]&gt;=60,"Senior",Table_Vrinda_Store[[#This Row],[Age]]&gt;=24,"Adult",Table_Vrinda_Store[[#This Row],[Age]]&gt;=0,"Teenage")</f>
        <v>Adult</v>
      </c>
      <c r="G16760" s="1">
        <v>44686</v>
      </c>
      <c r="H16760" s="1" t="str">
        <f>TEXT(Table_Vrinda_Store[[#This Row],[Date]],"mmm")</f>
        <v>May</v>
      </c>
      <c r="I16760" t="s">
        <v>20</v>
      </c>
      <c r="J16760" t="s">
        <v>51</v>
      </c>
      <c r="K16760" t="s">
        <v>12684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2</v>
      </c>
      <c r="R16760" t="s">
        <v>59</v>
      </c>
      <c r="S16760">
        <v>577227</v>
      </c>
      <c r="T16760" t="s">
        <v>28</v>
      </c>
    </row>
    <row r="16761" spans="1:20" x14ac:dyDescent="0.35">
      <c r="A16761">
        <v>16760</v>
      </c>
      <c r="B16761" t="s">
        <v>21873</v>
      </c>
      <c r="C16761">
        <v>7076319</v>
      </c>
      <c r="D16761" t="s">
        <v>50</v>
      </c>
      <c r="E16761">
        <v>42</v>
      </c>
      <c r="F16761" t="str" cm="1">
        <f t="array" ref="F16761">_xlfn.IFS(Table_Vrinda_Store[[#This Row],[Age]]&gt;=60,"Senior",Table_Vrinda_Store[[#This Row],[Age]]&gt;=24,"Adult",Table_Vrinda_Store[[#This Row],[Age]]&gt;=0,"Teenage")</f>
        <v>Adult</v>
      </c>
      <c r="G16761" s="1">
        <v>44686</v>
      </c>
      <c r="H16761" s="1" t="str">
        <f>TEXT(Table_Vrinda_Store[[#This Row],[Date]],"mmm")</f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8</v>
      </c>
      <c r="R16761" t="s">
        <v>72</v>
      </c>
      <c r="S16761">
        <v>680001</v>
      </c>
      <c r="T16761" t="s">
        <v>28</v>
      </c>
    </row>
    <row r="16762" spans="1:20" x14ac:dyDescent="0.35">
      <c r="A16762">
        <v>16761</v>
      </c>
      <c r="B16762" t="s">
        <v>21874</v>
      </c>
      <c r="C16762">
        <v>5954209</v>
      </c>
      <c r="D16762" t="s">
        <v>19</v>
      </c>
      <c r="E16762">
        <v>42</v>
      </c>
      <c r="F16762" t="str" cm="1">
        <f t="array" ref="F16762">_xlfn.IFS(Table_Vrinda_Store[[#This Row],[Age]]&gt;=60,"Senior",Table_Vrinda_Store[[#This Row],[Age]]&gt;=24,"Adult",Table_Vrinda_Store[[#This Row],[Age]]&gt;=0,"Teenage")</f>
        <v>Adult</v>
      </c>
      <c r="G16762" s="1">
        <v>44686</v>
      </c>
      <c r="H16762" s="1" t="str">
        <f>TEXT(Table_Vrinda_Store[[#This Row],[Date]],"mmm")</f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</row>
    <row r="16763" spans="1:20" x14ac:dyDescent="0.35">
      <c r="A16763">
        <v>16762</v>
      </c>
      <c r="B16763" t="s">
        <v>21875</v>
      </c>
      <c r="C16763">
        <v>9424967</v>
      </c>
      <c r="D16763" t="s">
        <v>19</v>
      </c>
      <c r="E16763">
        <v>28</v>
      </c>
      <c r="F16763" t="str" cm="1">
        <f t="array" ref="F16763">_xlfn.IFS(Table_Vrinda_Store[[#This Row],[Age]]&gt;=60,"Senior",Table_Vrinda_Store[[#This Row],[Age]]&gt;=24,"Adult",Table_Vrinda_Store[[#This Row],[Age]]&gt;=0,"Teenage")</f>
        <v>Adult</v>
      </c>
      <c r="G16763" s="1">
        <v>44686</v>
      </c>
      <c r="H16763" s="1" t="str">
        <f>TEXT(Table_Vrinda_Store[[#This Row],[Date]],"mmm")</f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</row>
    <row r="16764" spans="1:20" x14ac:dyDescent="0.35">
      <c r="A16764">
        <v>16763</v>
      </c>
      <c r="B16764" t="s">
        <v>21876</v>
      </c>
      <c r="C16764">
        <v>6600003</v>
      </c>
      <c r="D16764" t="s">
        <v>50</v>
      </c>
      <c r="E16764">
        <v>23</v>
      </c>
      <c r="F16764" t="str" cm="1">
        <f t="array" ref="F16764">_xlfn.IFS(Table_Vrinda_Store[[#This Row],[Age]]&gt;=60,"Senior",Table_Vrinda_Store[[#This Row],[Age]]&gt;=24,"Adult",Table_Vrinda_Store[[#This Row],[Age]]&gt;=0,"Teenage")</f>
        <v>Teenage</v>
      </c>
      <c r="G16764" s="1">
        <v>44686</v>
      </c>
      <c r="H16764" s="1" t="str">
        <f>TEXT(Table_Vrinda_Store[[#This Row],[Date]],"mmm")</f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</row>
    <row r="16765" spans="1:20" x14ac:dyDescent="0.35">
      <c r="A16765">
        <v>16764</v>
      </c>
      <c r="B16765" t="s">
        <v>21877</v>
      </c>
      <c r="C16765">
        <v>1594440</v>
      </c>
      <c r="D16765" t="s">
        <v>19</v>
      </c>
      <c r="E16765">
        <v>45</v>
      </c>
      <c r="F16765" t="str" cm="1">
        <f t="array" ref="F16765">_xlfn.IFS(Table_Vrinda_Store[[#This Row],[Age]]&gt;=60,"Senior",Table_Vrinda_Store[[#This Row],[Age]]&gt;=24,"Adult",Table_Vrinda_Store[[#This Row],[Age]]&gt;=0,"Teenage")</f>
        <v>Adult</v>
      </c>
      <c r="G16765" s="1">
        <v>44686</v>
      </c>
      <c r="H16765" s="1" t="str">
        <f>TEXT(Table_Vrinda_Store[[#This Row],[Date]],"mmm")</f>
        <v>May</v>
      </c>
      <c r="I16765" t="s">
        <v>20</v>
      </c>
      <c r="J16765" t="s">
        <v>42</v>
      </c>
      <c r="K16765" t="s">
        <v>13012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</row>
    <row r="16766" spans="1:20" x14ac:dyDescent="0.35">
      <c r="A16766">
        <v>16765</v>
      </c>
      <c r="B16766" t="s">
        <v>21878</v>
      </c>
      <c r="C16766">
        <v>1132958</v>
      </c>
      <c r="D16766" t="s">
        <v>19</v>
      </c>
      <c r="E16766">
        <v>41</v>
      </c>
      <c r="F16766" t="str" cm="1">
        <f t="array" ref="F16766">_xlfn.IFS(Table_Vrinda_Store[[#This Row],[Age]]&gt;=60,"Senior",Table_Vrinda_Store[[#This Row],[Age]]&gt;=24,"Adult",Table_Vrinda_Store[[#This Row],[Age]]&gt;=0,"Teenage")</f>
        <v>Adult</v>
      </c>
      <c r="G16766" s="1">
        <v>44686</v>
      </c>
      <c r="H16766" s="1" t="str">
        <f>TEXT(Table_Vrinda_Store[[#This Row],[Date]],"mmm")</f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</row>
    <row r="16767" spans="1:20" x14ac:dyDescent="0.35">
      <c r="A16767">
        <v>16766</v>
      </c>
      <c r="B16767" t="s">
        <v>21878</v>
      </c>
      <c r="C16767">
        <v>1132958</v>
      </c>
      <c r="D16767" t="s">
        <v>19</v>
      </c>
      <c r="E16767">
        <v>23</v>
      </c>
      <c r="F16767" t="str" cm="1">
        <f t="array" ref="F16767">_xlfn.IFS(Table_Vrinda_Store[[#This Row],[Age]]&gt;=60,"Senior",Table_Vrinda_Store[[#This Row],[Age]]&gt;=24,"Adult",Table_Vrinda_Store[[#This Row],[Age]]&gt;=0,"Teenage")</f>
        <v>Teenage</v>
      </c>
      <c r="G16767" s="1">
        <v>44686</v>
      </c>
      <c r="H16767" s="1" t="str">
        <f>TEXT(Table_Vrinda_Store[[#This Row],[Date]],"mmm")</f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</row>
    <row r="16768" spans="1:20" x14ac:dyDescent="0.35">
      <c r="A16768">
        <v>16767</v>
      </c>
      <c r="B16768" t="s">
        <v>21879</v>
      </c>
      <c r="C16768">
        <v>1485308</v>
      </c>
      <c r="D16768" t="s">
        <v>19</v>
      </c>
      <c r="E16768">
        <v>39</v>
      </c>
      <c r="F16768" t="str" cm="1">
        <f t="array" ref="F16768">_xlfn.IFS(Table_Vrinda_Store[[#This Row],[Age]]&gt;=60,"Senior",Table_Vrinda_Store[[#This Row],[Age]]&gt;=24,"Adult",Table_Vrinda_Store[[#This Row],[Age]]&gt;=0,"Teenage")</f>
        <v>Adult</v>
      </c>
      <c r="G16768" s="1">
        <v>44686</v>
      </c>
      <c r="H16768" s="1" t="str">
        <f>TEXT(Table_Vrinda_Store[[#This Row],[Date]],"mmm")</f>
        <v>May</v>
      </c>
      <c r="I16768" t="s">
        <v>112</v>
      </c>
      <c r="J16768" t="s">
        <v>56</v>
      </c>
      <c r="K16768" t="s">
        <v>21880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</row>
    <row r="16769" spans="1:20" x14ac:dyDescent="0.35">
      <c r="A16769">
        <v>16768</v>
      </c>
      <c r="B16769" t="s">
        <v>21881</v>
      </c>
      <c r="C16769">
        <v>8572513</v>
      </c>
      <c r="D16769" t="s">
        <v>50</v>
      </c>
      <c r="E16769">
        <v>43</v>
      </c>
      <c r="F16769" t="str" cm="1">
        <f t="array" ref="F16769">_xlfn.IFS(Table_Vrinda_Store[[#This Row],[Age]]&gt;=60,"Senior",Table_Vrinda_Store[[#This Row],[Age]]&gt;=24,"Adult",Table_Vrinda_Store[[#This Row],[Age]]&gt;=0,"Teenage")</f>
        <v>Adult</v>
      </c>
      <c r="G16769" s="1">
        <v>44686</v>
      </c>
      <c r="H16769" s="1" t="str">
        <f>TEXT(Table_Vrinda_Store[[#This Row],[Date]],"mmm")</f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</row>
    <row r="16770" spans="1:20" x14ac:dyDescent="0.35">
      <c r="A16770">
        <v>16769</v>
      </c>
      <c r="B16770" t="s">
        <v>21882</v>
      </c>
      <c r="C16770">
        <v>1602054</v>
      </c>
      <c r="D16770" t="s">
        <v>19</v>
      </c>
      <c r="E16770">
        <v>18</v>
      </c>
      <c r="F16770" t="str" cm="1">
        <f t="array" ref="F16770">_xlfn.IFS(Table_Vrinda_Store[[#This Row],[Age]]&gt;=60,"Senior",Table_Vrinda_Store[[#This Row],[Age]]&gt;=24,"Adult",Table_Vrinda_Store[[#This Row],[Age]]&gt;=0,"Teenage")</f>
        <v>Teenage</v>
      </c>
      <c r="G16770" s="1">
        <v>44686</v>
      </c>
      <c r="H16770" s="1" t="str">
        <f>TEXT(Table_Vrinda_Store[[#This Row],[Date]]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</row>
    <row r="16771" spans="1:20" x14ac:dyDescent="0.35">
      <c r="A16771">
        <v>16770</v>
      </c>
      <c r="B16771" t="s">
        <v>21883</v>
      </c>
      <c r="C16771">
        <v>3492718</v>
      </c>
      <c r="D16771" t="s">
        <v>19</v>
      </c>
      <c r="E16771">
        <v>27</v>
      </c>
      <c r="F16771" t="str" cm="1">
        <f t="array" ref="F16771">_xlfn.IFS(Table_Vrinda_Store[[#This Row],[Age]]&gt;=60,"Senior",Table_Vrinda_Store[[#This Row],[Age]]&gt;=24,"Adult",Table_Vrinda_Store[[#This Row],[Age]]&gt;=0,"Teenage")</f>
        <v>Adult</v>
      </c>
      <c r="G16771" s="1">
        <v>44686</v>
      </c>
      <c r="H16771" s="1" t="str">
        <f>TEXT(Table_Vrinda_Store[[#This Row],[Date]],"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</row>
    <row r="16772" spans="1:20" x14ac:dyDescent="0.35">
      <c r="A16772">
        <v>16771</v>
      </c>
      <c r="B16772" t="s">
        <v>21884</v>
      </c>
      <c r="C16772">
        <v>631887</v>
      </c>
      <c r="D16772" t="s">
        <v>50</v>
      </c>
      <c r="E16772">
        <v>45</v>
      </c>
      <c r="F16772" t="str" cm="1">
        <f t="array" ref="F16772">_xlfn.IFS(Table_Vrinda_Store[[#This Row],[Age]]&gt;=60,"Senior",Table_Vrinda_Store[[#This Row],[Age]]&gt;=24,"Adult",Table_Vrinda_Store[[#This Row],[Age]]&gt;=0,"Teenage")</f>
        <v>Adult</v>
      </c>
      <c r="G16772" s="1">
        <v>44686</v>
      </c>
      <c r="H16772" s="1" t="str">
        <f>TEXT(Table_Vrinda_Store[[#This Row],[Date]],"mmm")</f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</row>
    <row r="16773" spans="1:20" x14ac:dyDescent="0.35">
      <c r="A16773">
        <v>16772</v>
      </c>
      <c r="B16773" t="s">
        <v>21885</v>
      </c>
      <c r="C16773">
        <v>4963319</v>
      </c>
      <c r="D16773" t="s">
        <v>50</v>
      </c>
      <c r="E16773">
        <v>36</v>
      </c>
      <c r="F16773" t="str" cm="1">
        <f t="array" ref="F16773">_xlfn.IFS(Table_Vrinda_Store[[#This Row],[Age]]&gt;=60,"Senior",Table_Vrinda_Store[[#This Row],[Age]]&gt;=24,"Adult",Table_Vrinda_Store[[#This Row],[Age]]&gt;=0,"Teenage")</f>
        <v>Adult</v>
      </c>
      <c r="G16773" s="1">
        <v>44686</v>
      </c>
      <c r="H16773" s="1" t="str">
        <f>TEXT(Table_Vrinda_Store[[#This Row],[Date]],"mmm")</f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6</v>
      </c>
      <c r="R16773" t="s">
        <v>40</v>
      </c>
      <c r="S16773">
        <v>713331</v>
      </c>
      <c r="T16773" t="s">
        <v>28</v>
      </c>
    </row>
    <row r="16774" spans="1:20" x14ac:dyDescent="0.35">
      <c r="A16774">
        <v>16773</v>
      </c>
      <c r="B16774" t="s">
        <v>21887</v>
      </c>
      <c r="C16774">
        <v>967930</v>
      </c>
      <c r="D16774" t="s">
        <v>19</v>
      </c>
      <c r="E16774">
        <v>38</v>
      </c>
      <c r="F16774" t="str" cm="1">
        <f t="array" ref="F16774">_xlfn.IFS(Table_Vrinda_Store[[#This Row],[Age]]&gt;=60,"Senior",Table_Vrinda_Store[[#This Row],[Age]]&gt;=24,"Adult",Table_Vrinda_Store[[#This Row],[Age]]&gt;=0,"Teenage")</f>
        <v>Adult</v>
      </c>
      <c r="G16774" s="1">
        <v>44686</v>
      </c>
      <c r="H16774" s="1" t="str">
        <f>TEXT(Table_Vrinda_Store[[#This Row],[Date]],"mmm")</f>
        <v>May</v>
      </c>
      <c r="I16774" t="s">
        <v>20</v>
      </c>
      <c r="J16774" t="s">
        <v>56</v>
      </c>
      <c r="K16774" t="s">
        <v>11363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</row>
    <row r="16775" spans="1:20" x14ac:dyDescent="0.35">
      <c r="A16775">
        <v>16774</v>
      </c>
      <c r="B16775" t="s">
        <v>21888</v>
      </c>
      <c r="C16775">
        <v>8165852</v>
      </c>
      <c r="D16775" t="s">
        <v>19</v>
      </c>
      <c r="E16775">
        <v>37</v>
      </c>
      <c r="F16775" t="str" cm="1">
        <f t="array" ref="F16775">_xlfn.IFS(Table_Vrinda_Store[[#This Row],[Age]]&gt;=60,"Senior",Table_Vrinda_Store[[#This Row],[Age]]&gt;=24,"Adult",Table_Vrinda_Store[[#This Row],[Age]]&gt;=0,"Teenage")</f>
        <v>Adult</v>
      </c>
      <c r="G16775" s="1">
        <v>44686</v>
      </c>
      <c r="H16775" s="1" t="str">
        <f>TEXT(Table_Vrinda_Store[[#This Row],[Date]],"mmm")</f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4</v>
      </c>
      <c r="R16775" t="s">
        <v>55</v>
      </c>
      <c r="S16775">
        <v>400078</v>
      </c>
      <c r="T16775" t="s">
        <v>28</v>
      </c>
    </row>
    <row r="16776" spans="1:20" x14ac:dyDescent="0.35">
      <c r="A16776">
        <v>16775</v>
      </c>
      <c r="B16776" t="s">
        <v>21889</v>
      </c>
      <c r="C16776">
        <v>8198768</v>
      </c>
      <c r="D16776" t="s">
        <v>50</v>
      </c>
      <c r="E16776">
        <v>49</v>
      </c>
      <c r="F16776" t="str" cm="1">
        <f t="array" ref="F16776">_xlfn.IFS(Table_Vrinda_Store[[#This Row],[Age]]&gt;=60,"Senior",Table_Vrinda_Store[[#This Row],[Age]]&gt;=24,"Adult",Table_Vrinda_Store[[#This Row],[Age]]&gt;=0,"Teenage")</f>
        <v>Adult</v>
      </c>
      <c r="G16776" s="1">
        <v>44686</v>
      </c>
      <c r="H16776" s="1" t="str">
        <f>TEXT(Table_Vrinda_Store[[#This Row],[Date]],"mmm")</f>
        <v>May</v>
      </c>
      <c r="I16776" t="s">
        <v>20</v>
      </c>
      <c r="J16776" t="s">
        <v>21</v>
      </c>
      <c r="K16776" t="s">
        <v>18197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</row>
    <row r="16777" spans="1:20" x14ac:dyDescent="0.35">
      <c r="A16777">
        <v>16776</v>
      </c>
      <c r="B16777" t="s">
        <v>21890</v>
      </c>
      <c r="C16777">
        <v>1033886</v>
      </c>
      <c r="D16777" t="s">
        <v>19</v>
      </c>
      <c r="E16777">
        <v>45</v>
      </c>
      <c r="F16777" t="str" cm="1">
        <f t="array" ref="F16777">_xlfn.IFS(Table_Vrinda_Store[[#This Row],[Age]]&gt;=60,"Senior",Table_Vrinda_Store[[#This Row],[Age]]&gt;=24,"Adult",Table_Vrinda_Store[[#This Row],[Age]]&gt;=0,"Teenage")</f>
        <v>Adult</v>
      </c>
      <c r="G16777" s="1">
        <v>44686</v>
      </c>
      <c r="H16777" s="1" t="str">
        <f>TEXT(Table_Vrinda_Store[[#This Row],[Date]],"mmm")</f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</row>
    <row r="16778" spans="1:20" x14ac:dyDescent="0.35">
      <c r="A16778">
        <v>16777</v>
      </c>
      <c r="B16778" t="s">
        <v>21891</v>
      </c>
      <c r="C16778">
        <v>3168634</v>
      </c>
      <c r="D16778" t="s">
        <v>50</v>
      </c>
      <c r="E16778">
        <v>37</v>
      </c>
      <c r="F16778" t="str" cm="1">
        <f t="array" ref="F16778">_xlfn.IFS(Table_Vrinda_Store[[#This Row],[Age]]&gt;=60,"Senior",Table_Vrinda_Store[[#This Row],[Age]]&gt;=24,"Adult",Table_Vrinda_Store[[#This Row],[Age]]&gt;=0,"Teenage")</f>
        <v>Adult</v>
      </c>
      <c r="G16778" s="1">
        <v>44686</v>
      </c>
      <c r="H16778" s="1" t="str">
        <f>TEXT(Table_Vrinda_Store[[#This Row],[Date]],"mmm")</f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6</v>
      </c>
      <c r="R16778" t="s">
        <v>35</v>
      </c>
      <c r="S16778">
        <v>132001</v>
      </c>
      <c r="T16778" t="s">
        <v>28</v>
      </c>
    </row>
    <row r="16779" spans="1:20" x14ac:dyDescent="0.35">
      <c r="A16779">
        <v>16778</v>
      </c>
      <c r="B16779" t="s">
        <v>21892</v>
      </c>
      <c r="C16779">
        <v>5357868</v>
      </c>
      <c r="D16779" t="s">
        <v>19</v>
      </c>
      <c r="E16779">
        <v>28</v>
      </c>
      <c r="F16779" t="str" cm="1">
        <f t="array" ref="F16779">_xlfn.IFS(Table_Vrinda_Store[[#This Row],[Age]]&gt;=60,"Senior",Table_Vrinda_Store[[#This Row],[Age]]&gt;=24,"Adult",Table_Vrinda_Store[[#This Row],[Age]]&gt;=0,"Teenage")</f>
        <v>Adult</v>
      </c>
      <c r="G16779" s="1">
        <v>44686</v>
      </c>
      <c r="H16779" s="1" t="str">
        <f>TEXT(Table_Vrinda_Store[[#This Row],[Date]],"mmm")</f>
        <v>May</v>
      </c>
      <c r="I16779" t="s">
        <v>20</v>
      </c>
      <c r="J16779" t="s">
        <v>42</v>
      </c>
      <c r="K16779" t="s">
        <v>21893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4</v>
      </c>
      <c r="R16779" t="s">
        <v>46</v>
      </c>
      <c r="S16779">
        <v>629165</v>
      </c>
      <c r="T16779" t="s">
        <v>28</v>
      </c>
    </row>
    <row r="16780" spans="1:20" x14ac:dyDescent="0.35">
      <c r="A16780">
        <v>16779</v>
      </c>
      <c r="B16780" t="s">
        <v>21892</v>
      </c>
      <c r="C16780">
        <v>5357868</v>
      </c>
      <c r="D16780" t="s">
        <v>19</v>
      </c>
      <c r="E16780">
        <v>32</v>
      </c>
      <c r="F16780" t="str" cm="1">
        <f t="array" ref="F16780">_xlfn.IFS(Table_Vrinda_Store[[#This Row],[Age]]&gt;=60,"Senior",Table_Vrinda_Store[[#This Row],[Age]]&gt;=24,"Adult",Table_Vrinda_Store[[#This Row],[Age]]&gt;=0,"Teenage")</f>
        <v>Adult</v>
      </c>
      <c r="G16780" s="1">
        <v>44686</v>
      </c>
      <c r="H16780" s="1" t="str">
        <f>TEXT(Table_Vrinda_Store[[#This Row],[Date]],"mmm")</f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</row>
    <row r="16781" spans="1:20" x14ac:dyDescent="0.35">
      <c r="A16781">
        <v>16780</v>
      </c>
      <c r="B16781" t="s">
        <v>21895</v>
      </c>
      <c r="C16781">
        <v>4095455</v>
      </c>
      <c r="D16781" t="s">
        <v>19</v>
      </c>
      <c r="E16781">
        <v>25</v>
      </c>
      <c r="F16781" t="str" cm="1">
        <f t="array" ref="F16781">_xlfn.IFS(Table_Vrinda_Store[[#This Row],[Age]]&gt;=60,"Senior",Table_Vrinda_Store[[#This Row],[Age]]&gt;=24,"Adult",Table_Vrinda_Store[[#This Row],[Age]]&gt;=0,"Teenage")</f>
        <v>Adult</v>
      </c>
      <c r="G16781" s="1">
        <v>44686</v>
      </c>
      <c r="H16781" s="1" t="str">
        <f>TEXT(Table_Vrinda_Store[[#This Row],[Date]],"mmm")</f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</row>
    <row r="16782" spans="1:20" x14ac:dyDescent="0.35">
      <c r="A16782">
        <v>16781</v>
      </c>
      <c r="B16782" t="s">
        <v>21896</v>
      </c>
      <c r="C16782">
        <v>7123916</v>
      </c>
      <c r="D16782" t="s">
        <v>19</v>
      </c>
      <c r="E16782">
        <v>35</v>
      </c>
      <c r="F16782" t="str" cm="1">
        <f t="array" ref="F16782">_xlfn.IFS(Table_Vrinda_Store[[#This Row],[Age]]&gt;=60,"Senior",Table_Vrinda_Store[[#This Row],[Age]]&gt;=24,"Adult",Table_Vrinda_Store[[#This Row],[Age]]&gt;=0,"Teenage")</f>
        <v>Adult</v>
      </c>
      <c r="G16782" s="1">
        <v>44686</v>
      </c>
      <c r="H16782" s="1" t="str">
        <f>TEXT(Table_Vrinda_Store[[#This Row],[Date]],"mmm")</f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</row>
    <row r="16783" spans="1:20" x14ac:dyDescent="0.35">
      <c r="A16783">
        <v>16782</v>
      </c>
      <c r="B16783" t="s">
        <v>21897</v>
      </c>
      <c r="C16783">
        <v>150174</v>
      </c>
      <c r="D16783" t="s">
        <v>19</v>
      </c>
      <c r="E16783">
        <v>40</v>
      </c>
      <c r="F16783" t="str" cm="1">
        <f t="array" ref="F16783">_xlfn.IFS(Table_Vrinda_Store[[#This Row],[Age]]&gt;=60,"Senior",Table_Vrinda_Store[[#This Row],[Age]]&gt;=24,"Adult",Table_Vrinda_Store[[#This Row],[Age]]&gt;=0,"Teenage")</f>
        <v>Adult</v>
      </c>
      <c r="G16783" s="1">
        <v>44686</v>
      </c>
      <c r="H16783" s="1" t="str">
        <f>TEXT(Table_Vrinda_Store[[#This Row],[Date]],"mmm")</f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8</v>
      </c>
      <c r="R16783" t="s">
        <v>55</v>
      </c>
      <c r="S16783">
        <v>401202</v>
      </c>
      <c r="T16783" t="s">
        <v>28</v>
      </c>
    </row>
    <row r="16784" spans="1:20" x14ac:dyDescent="0.35">
      <c r="A16784">
        <v>16783</v>
      </c>
      <c r="B16784" t="s">
        <v>21899</v>
      </c>
      <c r="C16784">
        <v>2059534</v>
      </c>
      <c r="D16784" t="s">
        <v>19</v>
      </c>
      <c r="E16784">
        <v>38</v>
      </c>
      <c r="F16784" t="str" cm="1">
        <f t="array" ref="F16784">_xlfn.IFS(Table_Vrinda_Store[[#This Row],[Age]]&gt;=60,"Senior",Table_Vrinda_Store[[#This Row],[Age]]&gt;=24,"Adult",Table_Vrinda_Store[[#This Row],[Age]]&gt;=0,"Teenage")</f>
        <v>Adult</v>
      </c>
      <c r="G16784" s="1">
        <v>44686</v>
      </c>
      <c r="H16784" s="1" t="str">
        <f>TEXT(Table_Vrinda_Store[[#This Row],[Date]],"mmm")</f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900</v>
      </c>
      <c r="R16784" t="s">
        <v>69</v>
      </c>
      <c r="S16784">
        <v>524305</v>
      </c>
      <c r="T16784" t="s">
        <v>28</v>
      </c>
    </row>
    <row r="16785" spans="1:20" x14ac:dyDescent="0.35">
      <c r="A16785">
        <v>16784</v>
      </c>
      <c r="B16785" t="s">
        <v>21901</v>
      </c>
      <c r="C16785">
        <v>6072635</v>
      </c>
      <c r="D16785" t="s">
        <v>19</v>
      </c>
      <c r="E16785">
        <v>68</v>
      </c>
      <c r="F16785" t="str" cm="1">
        <f t="array" ref="F16785">_xlfn.IFS(Table_Vrinda_Store[[#This Row],[Age]]&gt;=60,"Senior",Table_Vrinda_Store[[#This Row],[Age]]&gt;=24,"Adult",Table_Vrinda_Store[[#This Row],[Age]]&gt;=0,"Teenage")</f>
        <v>Senior</v>
      </c>
      <c r="G16785" s="1">
        <v>44686</v>
      </c>
      <c r="H16785" s="1" t="str">
        <f>TEXT(Table_Vrinda_Store[[#This Row],[Date]],"mmm")</f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</row>
    <row r="16786" spans="1:20" x14ac:dyDescent="0.35">
      <c r="A16786">
        <v>16785</v>
      </c>
      <c r="B16786" t="s">
        <v>21902</v>
      </c>
      <c r="C16786">
        <v>9511590</v>
      </c>
      <c r="D16786" t="s">
        <v>50</v>
      </c>
      <c r="E16786">
        <v>27</v>
      </c>
      <c r="F16786" t="str" cm="1">
        <f t="array" ref="F16786">_xlfn.IFS(Table_Vrinda_Store[[#This Row],[Age]]&gt;=60,"Senior",Table_Vrinda_Store[[#This Row],[Age]]&gt;=24,"Adult",Table_Vrinda_Store[[#This Row],[Age]]&gt;=0,"Teenage")</f>
        <v>Adult</v>
      </c>
      <c r="G16786" s="1">
        <v>44686</v>
      </c>
      <c r="H16786" s="1" t="str">
        <f>TEXT(Table_Vrinda_Store[[#This Row],[Date]],"mmm")</f>
        <v>May</v>
      </c>
      <c r="I16786" t="s">
        <v>20</v>
      </c>
      <c r="J16786" t="s">
        <v>87</v>
      </c>
      <c r="K16786" t="s">
        <v>1125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</row>
    <row r="16787" spans="1:20" x14ac:dyDescent="0.35">
      <c r="A16787">
        <v>16786</v>
      </c>
      <c r="B16787" t="s">
        <v>21903</v>
      </c>
      <c r="C16787">
        <v>6264619</v>
      </c>
      <c r="D16787" t="s">
        <v>19</v>
      </c>
      <c r="E16787">
        <v>46</v>
      </c>
      <c r="F16787" t="str" cm="1">
        <f t="array" ref="F16787">_xlfn.IFS(Table_Vrinda_Store[[#This Row],[Age]]&gt;=60,"Senior",Table_Vrinda_Store[[#This Row],[Age]]&gt;=24,"Adult",Table_Vrinda_Store[[#This Row],[Age]]&gt;=0,"Teenage")</f>
        <v>Adult</v>
      </c>
      <c r="G16787" s="1">
        <v>44686</v>
      </c>
      <c r="H16787" s="1" t="str">
        <f>TEXT(Table_Vrinda_Store[[#This Row],[Date]],"mmm")</f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</row>
    <row r="16788" spans="1:20" x14ac:dyDescent="0.35">
      <c r="A16788">
        <v>16787</v>
      </c>
      <c r="B16788" t="s">
        <v>21903</v>
      </c>
      <c r="C16788">
        <v>6264619</v>
      </c>
      <c r="D16788" t="s">
        <v>19</v>
      </c>
      <c r="E16788">
        <v>31</v>
      </c>
      <c r="F16788" t="str" cm="1">
        <f t="array" ref="F16788">_xlfn.IFS(Table_Vrinda_Store[[#This Row],[Age]]&gt;=60,"Senior",Table_Vrinda_Store[[#This Row],[Age]]&gt;=24,"Adult",Table_Vrinda_Store[[#This Row],[Age]]&gt;=0,"Teenage")</f>
        <v>Adult</v>
      </c>
      <c r="G16788" s="1">
        <v>44686</v>
      </c>
      <c r="H16788" s="1" t="str">
        <f>TEXT(Table_Vrinda_Store[[#This Row],[Date]],"mmm")</f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</row>
    <row r="16789" spans="1:20" x14ac:dyDescent="0.35">
      <c r="A16789">
        <v>16788</v>
      </c>
      <c r="B16789" t="s">
        <v>21904</v>
      </c>
      <c r="C16789">
        <v>1295693</v>
      </c>
      <c r="D16789" t="s">
        <v>19</v>
      </c>
      <c r="E16789">
        <v>49</v>
      </c>
      <c r="F16789" t="str" cm="1">
        <f t="array" ref="F16789">_xlfn.IFS(Table_Vrinda_Store[[#This Row],[Age]]&gt;=60,"Senior",Table_Vrinda_Store[[#This Row],[Age]]&gt;=24,"Adult",Table_Vrinda_Store[[#This Row],[Age]]&gt;=0,"Teenage")</f>
        <v>Adult</v>
      </c>
      <c r="G16789" s="1">
        <v>44686</v>
      </c>
      <c r="H16789" s="1" t="str">
        <f>TEXT(Table_Vrinda_Store[[#This Row],[Date]],"mmm")</f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</row>
    <row r="16790" spans="1:20" x14ac:dyDescent="0.35">
      <c r="A16790">
        <v>16789</v>
      </c>
      <c r="B16790" t="s">
        <v>21905</v>
      </c>
      <c r="C16790">
        <v>8663930</v>
      </c>
      <c r="D16790" t="s">
        <v>50</v>
      </c>
      <c r="E16790">
        <v>40</v>
      </c>
      <c r="F16790" t="str" cm="1">
        <f t="array" ref="F16790">_xlfn.IFS(Table_Vrinda_Store[[#This Row],[Age]]&gt;=60,"Senior",Table_Vrinda_Store[[#This Row],[Age]]&gt;=24,"Adult",Table_Vrinda_Store[[#This Row],[Age]]&gt;=0,"Teenage")</f>
        <v>Adult</v>
      </c>
      <c r="G16790" s="1">
        <v>44686</v>
      </c>
      <c r="H16790" s="1" t="str">
        <f>TEXT(Table_Vrinda_Store[[#This Row],[Date]],"mmm")</f>
        <v>May</v>
      </c>
      <c r="I16790" t="s">
        <v>20</v>
      </c>
      <c r="J16790" t="s">
        <v>42</v>
      </c>
      <c r="K16790" t="s">
        <v>20010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</row>
    <row r="16791" spans="1:20" x14ac:dyDescent="0.35">
      <c r="A16791">
        <v>16790</v>
      </c>
      <c r="B16791" t="s">
        <v>21906</v>
      </c>
      <c r="C16791">
        <v>3468227</v>
      </c>
      <c r="D16791" t="s">
        <v>50</v>
      </c>
      <c r="E16791">
        <v>75</v>
      </c>
      <c r="F16791" t="str" cm="1">
        <f t="array" ref="F16791">_xlfn.IFS(Table_Vrinda_Store[[#This Row],[Age]]&gt;=60,"Senior",Table_Vrinda_Store[[#This Row],[Age]]&gt;=24,"Adult",Table_Vrinda_Store[[#This Row],[Age]]&gt;=0,"Teenage")</f>
        <v>Senior</v>
      </c>
      <c r="G16791" s="1">
        <v>44686</v>
      </c>
      <c r="H16791" s="1" t="str">
        <f>TEXT(Table_Vrinda_Store[[#This Row],[Date]],"mmm")</f>
        <v>May</v>
      </c>
      <c r="I16791" t="s">
        <v>20</v>
      </c>
      <c r="J16791" t="s">
        <v>87</v>
      </c>
      <c r="K16791" t="s">
        <v>21907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</row>
    <row r="16792" spans="1:20" x14ac:dyDescent="0.35">
      <c r="A16792">
        <v>16791</v>
      </c>
      <c r="B16792" t="s">
        <v>21908</v>
      </c>
      <c r="C16792">
        <v>5274176</v>
      </c>
      <c r="D16792" t="s">
        <v>50</v>
      </c>
      <c r="E16792">
        <v>30</v>
      </c>
      <c r="F16792" t="str" cm="1">
        <f t="array" ref="F16792">_xlfn.IFS(Table_Vrinda_Store[[#This Row],[Age]]&gt;=60,"Senior",Table_Vrinda_Store[[#This Row],[Age]]&gt;=24,"Adult",Table_Vrinda_Store[[#This Row],[Age]]&gt;=0,"Teenage")</f>
        <v>Adult</v>
      </c>
      <c r="G16792" s="1">
        <v>44686</v>
      </c>
      <c r="H16792" s="1" t="str">
        <f>TEXT(Table_Vrinda_Store[[#This Row],[Date]],"mmm")</f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1</v>
      </c>
      <c r="R16792" t="s">
        <v>99</v>
      </c>
      <c r="S16792">
        <v>342008</v>
      </c>
      <c r="T16792" t="s">
        <v>28</v>
      </c>
    </row>
    <row r="16793" spans="1:20" x14ac:dyDescent="0.35">
      <c r="A16793">
        <v>16792</v>
      </c>
      <c r="B16793" t="s">
        <v>21909</v>
      </c>
      <c r="C16793">
        <v>2339322</v>
      </c>
      <c r="D16793" t="s">
        <v>19</v>
      </c>
      <c r="E16793">
        <v>23</v>
      </c>
      <c r="F16793" t="str" cm="1">
        <f t="array" ref="F16793">_xlfn.IFS(Table_Vrinda_Store[[#This Row],[Age]]&gt;=60,"Senior",Table_Vrinda_Store[[#This Row],[Age]]&gt;=24,"Adult",Table_Vrinda_Store[[#This Row],[Age]]&gt;=0,"Teenage")</f>
        <v>Teenage</v>
      </c>
      <c r="G16793" s="1">
        <v>44686</v>
      </c>
      <c r="H16793" s="1" t="str">
        <f>TEXT(Table_Vrinda_Store[[#This Row],[Date]],"mmm")</f>
        <v>May</v>
      </c>
      <c r="I16793" t="s">
        <v>20</v>
      </c>
      <c r="J16793" t="s">
        <v>42</v>
      </c>
      <c r="K16793" t="s">
        <v>10280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10</v>
      </c>
      <c r="R16793" t="s">
        <v>55</v>
      </c>
      <c r="S16793">
        <v>401209</v>
      </c>
      <c r="T16793" t="s">
        <v>28</v>
      </c>
    </row>
    <row r="16794" spans="1:20" x14ac:dyDescent="0.35">
      <c r="A16794">
        <v>16793</v>
      </c>
      <c r="B16794" t="s">
        <v>21911</v>
      </c>
      <c r="C16794">
        <v>4789051</v>
      </c>
      <c r="D16794" t="s">
        <v>19</v>
      </c>
      <c r="E16794">
        <v>57</v>
      </c>
      <c r="F16794" t="str" cm="1">
        <f t="array" ref="F16794">_xlfn.IFS(Table_Vrinda_Store[[#This Row],[Age]]&gt;=60,"Senior",Table_Vrinda_Store[[#This Row],[Age]]&gt;=24,"Adult",Table_Vrinda_Store[[#This Row],[Age]]&gt;=0,"Teenage")</f>
        <v>Adult</v>
      </c>
      <c r="G16794" s="1">
        <v>44686</v>
      </c>
      <c r="H16794" s="1" t="str">
        <f>TEXT(Table_Vrinda_Store[[#This Row],[Date]],"mmm")</f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</row>
    <row r="16795" spans="1:20" x14ac:dyDescent="0.35">
      <c r="A16795">
        <v>16794</v>
      </c>
      <c r="B16795" t="s">
        <v>21912</v>
      </c>
      <c r="C16795">
        <v>9222314</v>
      </c>
      <c r="D16795" t="s">
        <v>19</v>
      </c>
      <c r="E16795">
        <v>38</v>
      </c>
      <c r="F16795" t="str" cm="1">
        <f t="array" ref="F16795">_xlfn.IFS(Table_Vrinda_Store[[#This Row],[Age]]&gt;=60,"Senior",Table_Vrinda_Store[[#This Row],[Age]]&gt;=24,"Adult",Table_Vrinda_Store[[#This Row],[Age]]&gt;=0,"Teenage")</f>
        <v>Adult</v>
      </c>
      <c r="G16795" s="1">
        <v>44686</v>
      </c>
      <c r="H16795" s="1" t="str">
        <f>TEXT(Table_Vrinda_Store[[#This Row],[Date]],"mmm")</f>
        <v>May</v>
      </c>
      <c r="I16795" t="s">
        <v>20</v>
      </c>
      <c r="J16795" t="s">
        <v>42</v>
      </c>
      <c r="K16795" t="s">
        <v>1575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</row>
    <row r="16796" spans="1:20" x14ac:dyDescent="0.35">
      <c r="A16796">
        <v>16795</v>
      </c>
      <c r="B16796" t="s">
        <v>21913</v>
      </c>
      <c r="C16796">
        <v>9166911</v>
      </c>
      <c r="D16796" t="s">
        <v>19</v>
      </c>
      <c r="E16796">
        <v>22</v>
      </c>
      <c r="F16796" t="str" cm="1">
        <f t="array" ref="F16796">_xlfn.IFS(Table_Vrinda_Store[[#This Row],[Age]]&gt;=60,"Senior",Table_Vrinda_Store[[#This Row],[Age]]&gt;=24,"Adult",Table_Vrinda_Store[[#This Row],[Age]]&gt;=0,"Teenage")</f>
        <v>Teenage</v>
      </c>
      <c r="G16796" s="1">
        <v>44686</v>
      </c>
      <c r="H16796" s="1" t="str">
        <f>TEXT(Table_Vrinda_Store[[#This Row],[Date]],"mmm")</f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09</v>
      </c>
      <c r="R16796" t="s">
        <v>921</v>
      </c>
      <c r="S16796">
        <v>492010</v>
      </c>
      <c r="T16796" t="s">
        <v>28</v>
      </c>
    </row>
    <row r="16797" spans="1:20" x14ac:dyDescent="0.35">
      <c r="A16797">
        <v>16796</v>
      </c>
      <c r="B16797" t="s">
        <v>21914</v>
      </c>
      <c r="C16797">
        <v>78744</v>
      </c>
      <c r="D16797" t="s">
        <v>19</v>
      </c>
      <c r="E16797">
        <v>33</v>
      </c>
      <c r="F16797" t="str" cm="1">
        <f t="array" ref="F16797">_xlfn.IFS(Table_Vrinda_Store[[#This Row],[Age]]&gt;=60,"Senior",Table_Vrinda_Store[[#This Row],[Age]]&gt;=24,"Adult",Table_Vrinda_Store[[#This Row],[Age]]&gt;=0,"Teenage")</f>
        <v>Adult</v>
      </c>
      <c r="G16797" s="1">
        <v>44686</v>
      </c>
      <c r="H16797" s="1" t="str">
        <f>TEXT(Table_Vrinda_Store[[#This Row],[Date]],"mmm")</f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8</v>
      </c>
      <c r="R16797" t="s">
        <v>72</v>
      </c>
      <c r="S16797">
        <v>680101</v>
      </c>
      <c r="T16797" t="s">
        <v>28</v>
      </c>
    </row>
    <row r="16798" spans="1:20" x14ac:dyDescent="0.35">
      <c r="A16798">
        <v>16797</v>
      </c>
      <c r="B16798" t="s">
        <v>21915</v>
      </c>
      <c r="C16798">
        <v>7071920</v>
      </c>
      <c r="D16798" t="s">
        <v>50</v>
      </c>
      <c r="E16798">
        <v>52</v>
      </c>
      <c r="F16798" t="str" cm="1">
        <f t="array" ref="F16798">_xlfn.IFS(Table_Vrinda_Store[[#This Row],[Age]]&gt;=60,"Senior",Table_Vrinda_Store[[#This Row],[Age]]&gt;=24,"Adult",Table_Vrinda_Store[[#This Row],[Age]]&gt;=0,"Teenage")</f>
        <v>Adult</v>
      </c>
      <c r="G16798" s="1">
        <v>44686</v>
      </c>
      <c r="H16798" s="1" t="str">
        <f>TEXT(Table_Vrinda_Store[[#This Row],[Date]],"mmm")</f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</row>
    <row r="16799" spans="1:20" x14ac:dyDescent="0.35">
      <c r="A16799">
        <v>16798</v>
      </c>
      <c r="B16799" t="s">
        <v>21916</v>
      </c>
      <c r="C16799">
        <v>536095</v>
      </c>
      <c r="D16799" t="s">
        <v>19</v>
      </c>
      <c r="E16799">
        <v>71</v>
      </c>
      <c r="F16799" t="str" cm="1">
        <f t="array" ref="F16799">_xlfn.IFS(Table_Vrinda_Store[[#This Row],[Age]]&gt;=60,"Senior",Table_Vrinda_Store[[#This Row],[Age]]&gt;=24,"Adult",Table_Vrinda_Store[[#This Row],[Age]]&gt;=0,"Teenage")</f>
        <v>Senior</v>
      </c>
      <c r="G16799" s="1">
        <v>44686</v>
      </c>
      <c r="H16799" s="1" t="str">
        <f>TEXT(Table_Vrinda_Store[[#This Row],[Date]],"mmm")</f>
        <v>May</v>
      </c>
      <c r="I16799" t="s">
        <v>20</v>
      </c>
      <c r="J16799" t="s">
        <v>30</v>
      </c>
      <c r="K16799" t="s">
        <v>15312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</row>
    <row r="16800" spans="1:20" x14ac:dyDescent="0.35">
      <c r="A16800">
        <v>16799</v>
      </c>
      <c r="B16800" t="s">
        <v>21917</v>
      </c>
      <c r="C16800">
        <v>5686190</v>
      </c>
      <c r="D16800" t="s">
        <v>19</v>
      </c>
      <c r="E16800">
        <v>41</v>
      </c>
      <c r="F16800" t="str" cm="1">
        <f t="array" ref="F16800">_xlfn.IFS(Table_Vrinda_Store[[#This Row],[Age]]&gt;=60,"Senior",Table_Vrinda_Store[[#This Row],[Age]]&gt;=24,"Adult",Table_Vrinda_Store[[#This Row],[Age]]&gt;=0,"Teenage")</f>
        <v>Adult</v>
      </c>
      <c r="G16800" s="1">
        <v>44686</v>
      </c>
      <c r="H16800" s="1" t="str">
        <f>TEXT(Table_Vrinda_Store[[#This Row],[Date]],"mmm")</f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</row>
    <row r="16801" spans="1:20" x14ac:dyDescent="0.35">
      <c r="A16801">
        <v>16800</v>
      </c>
      <c r="B16801" t="s">
        <v>21918</v>
      </c>
      <c r="C16801">
        <v>3782569</v>
      </c>
      <c r="D16801" t="s">
        <v>19</v>
      </c>
      <c r="E16801">
        <v>34</v>
      </c>
      <c r="F16801" t="str" cm="1">
        <f t="array" ref="F16801">_xlfn.IFS(Table_Vrinda_Store[[#This Row],[Age]]&gt;=60,"Senior",Table_Vrinda_Store[[#This Row],[Age]]&gt;=24,"Adult",Table_Vrinda_Store[[#This Row],[Age]]&gt;=0,"Teenage")</f>
        <v>Adult</v>
      </c>
      <c r="G16801" s="1">
        <v>44686</v>
      </c>
      <c r="H16801" s="1" t="str">
        <f>TEXT(Table_Vrinda_Store[[#This Row],[Date]],"mmm")</f>
        <v>May</v>
      </c>
      <c r="I16801" t="s">
        <v>20</v>
      </c>
      <c r="J16801" t="s">
        <v>21</v>
      </c>
      <c r="K16801" t="s">
        <v>21919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</row>
    <row r="16802" spans="1:20" x14ac:dyDescent="0.35">
      <c r="A16802">
        <v>16801</v>
      </c>
      <c r="B16802" t="s">
        <v>21920</v>
      </c>
      <c r="C16802">
        <v>6217805</v>
      </c>
      <c r="D16802" t="s">
        <v>19</v>
      </c>
      <c r="E16802">
        <v>28</v>
      </c>
      <c r="F16802" t="str" cm="1">
        <f t="array" ref="F16802">_xlfn.IFS(Table_Vrinda_Store[[#This Row],[Age]]&gt;=60,"Senior",Table_Vrinda_Store[[#This Row],[Age]]&gt;=24,"Adult",Table_Vrinda_Store[[#This Row],[Age]]&gt;=0,"Teenage")</f>
        <v>Adult</v>
      </c>
      <c r="G16802" s="1">
        <v>44686</v>
      </c>
      <c r="H16802" s="1" t="str">
        <f>TEXT(Table_Vrinda_Store[[#This Row],[Date]],"mmm")</f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</row>
    <row r="16803" spans="1:20" x14ac:dyDescent="0.35">
      <c r="A16803">
        <v>16802</v>
      </c>
      <c r="B16803" t="s">
        <v>21921</v>
      </c>
      <c r="C16803">
        <v>9657988</v>
      </c>
      <c r="D16803" t="s">
        <v>50</v>
      </c>
      <c r="E16803">
        <v>20</v>
      </c>
      <c r="F16803" t="str" cm="1">
        <f t="array" ref="F16803">_xlfn.IFS(Table_Vrinda_Store[[#This Row],[Age]]&gt;=60,"Senior",Table_Vrinda_Store[[#This Row],[Age]]&gt;=24,"Adult",Table_Vrinda_Store[[#This Row],[Age]]&gt;=0,"Teenage")</f>
        <v>Teenage</v>
      </c>
      <c r="G16803" s="1">
        <v>44686</v>
      </c>
      <c r="H16803" s="1" t="str">
        <f>TEXT(Table_Vrinda_Store[[#This Row],[Date]],"mmm")</f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</row>
    <row r="16804" spans="1:20" x14ac:dyDescent="0.35">
      <c r="A16804">
        <v>16803</v>
      </c>
      <c r="B16804" t="s">
        <v>21922</v>
      </c>
      <c r="C16804">
        <v>2345337</v>
      </c>
      <c r="D16804" t="s">
        <v>19</v>
      </c>
      <c r="E16804">
        <v>20</v>
      </c>
      <c r="F16804" t="str" cm="1">
        <f t="array" ref="F16804">_xlfn.IFS(Table_Vrinda_Store[[#This Row],[Age]]&gt;=60,"Senior",Table_Vrinda_Store[[#This Row],[Age]]&gt;=24,"Adult",Table_Vrinda_Store[[#This Row],[Age]]&gt;=0,"Teenage")</f>
        <v>Teenage</v>
      </c>
      <c r="G16804" s="1">
        <v>44686</v>
      </c>
      <c r="H16804" s="1" t="str">
        <f>TEXT(Table_Vrinda_Store[[#This Row],[Date]],"mmm")</f>
        <v>May</v>
      </c>
      <c r="I16804" t="s">
        <v>20</v>
      </c>
      <c r="J16804" t="s">
        <v>21</v>
      </c>
      <c r="K16804" t="s">
        <v>14630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</row>
    <row r="16805" spans="1:20" x14ac:dyDescent="0.35">
      <c r="A16805">
        <v>16804</v>
      </c>
      <c r="B16805" t="s">
        <v>21923</v>
      </c>
      <c r="C16805">
        <v>412139</v>
      </c>
      <c r="D16805" t="s">
        <v>50</v>
      </c>
      <c r="E16805">
        <v>19</v>
      </c>
      <c r="F16805" t="str" cm="1">
        <f t="array" ref="F16805">_xlfn.IFS(Table_Vrinda_Store[[#This Row],[Age]]&gt;=60,"Senior",Table_Vrinda_Store[[#This Row],[Age]]&gt;=24,"Adult",Table_Vrinda_Store[[#This Row],[Age]]&gt;=0,"Teenage")</f>
        <v>Teenage</v>
      </c>
      <c r="G16805" s="1">
        <v>44686</v>
      </c>
      <c r="H16805" s="1" t="str">
        <f>TEXT(Table_Vrinda_Store[[#This Row],[Date]],"mmm")</f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2</v>
      </c>
      <c r="R16805" t="s">
        <v>35</v>
      </c>
      <c r="S16805">
        <v>121002</v>
      </c>
      <c r="T16805" t="s">
        <v>28</v>
      </c>
    </row>
    <row r="16806" spans="1:20" x14ac:dyDescent="0.35">
      <c r="A16806">
        <v>16805</v>
      </c>
      <c r="B16806" t="s">
        <v>21924</v>
      </c>
      <c r="C16806">
        <v>880724</v>
      </c>
      <c r="D16806" t="s">
        <v>19</v>
      </c>
      <c r="E16806">
        <v>45</v>
      </c>
      <c r="F16806" t="str" cm="1">
        <f t="array" ref="F16806">_xlfn.IFS(Table_Vrinda_Store[[#This Row],[Age]]&gt;=60,"Senior",Table_Vrinda_Store[[#This Row],[Age]]&gt;=24,"Adult",Table_Vrinda_Store[[#This Row],[Age]]&gt;=0,"Teenage")</f>
        <v>Adult</v>
      </c>
      <c r="G16806" s="1">
        <v>44686</v>
      </c>
      <c r="H16806" s="1" t="str">
        <f>TEXT(Table_Vrinda_Store[[#This Row],[Date]],"mmm")</f>
        <v>May</v>
      </c>
      <c r="I16806" t="s">
        <v>20</v>
      </c>
      <c r="J16806" t="s">
        <v>42</v>
      </c>
      <c r="K16806" t="s">
        <v>21925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</row>
    <row r="16807" spans="1:20" x14ac:dyDescent="0.35">
      <c r="A16807">
        <v>16806</v>
      </c>
      <c r="B16807" t="s">
        <v>21926</v>
      </c>
      <c r="C16807">
        <v>3894523</v>
      </c>
      <c r="D16807" t="s">
        <v>50</v>
      </c>
      <c r="E16807">
        <v>44</v>
      </c>
      <c r="F16807" t="str" cm="1">
        <f t="array" ref="F16807">_xlfn.IFS(Table_Vrinda_Store[[#This Row],[Age]]&gt;=60,"Senior",Table_Vrinda_Store[[#This Row],[Age]]&gt;=24,"Adult",Table_Vrinda_Store[[#This Row],[Age]]&gt;=0,"Teenage")</f>
        <v>Adult</v>
      </c>
      <c r="G16807" s="1">
        <v>44686</v>
      </c>
      <c r="H16807" s="1" t="str">
        <f>TEXT(Table_Vrinda_Store[[#This Row],[Date]],"mmm")</f>
        <v>May</v>
      </c>
      <c r="I16807" t="s">
        <v>20</v>
      </c>
      <c r="J16807" t="s">
        <v>51</v>
      </c>
      <c r="K16807" t="s">
        <v>1463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</row>
    <row r="16808" spans="1:20" x14ac:dyDescent="0.35">
      <c r="A16808">
        <v>16807</v>
      </c>
      <c r="B16808" t="s">
        <v>21927</v>
      </c>
      <c r="C16808">
        <v>4132646</v>
      </c>
      <c r="D16808" t="s">
        <v>19</v>
      </c>
      <c r="E16808">
        <v>72</v>
      </c>
      <c r="F16808" t="str" cm="1">
        <f t="array" ref="F16808">_xlfn.IFS(Table_Vrinda_Store[[#This Row],[Age]]&gt;=60,"Senior",Table_Vrinda_Store[[#This Row],[Age]]&gt;=24,"Adult",Table_Vrinda_Store[[#This Row],[Age]]&gt;=0,"Teenage")</f>
        <v>Senior</v>
      </c>
      <c r="G16808" s="1">
        <v>44686</v>
      </c>
      <c r="H16808" s="1" t="str">
        <f>TEXT(Table_Vrinda_Store[[#This Row],[Date]],"mmm")</f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</row>
    <row r="16809" spans="1:20" x14ac:dyDescent="0.35">
      <c r="A16809">
        <v>16808</v>
      </c>
      <c r="B16809" t="s">
        <v>21928</v>
      </c>
      <c r="C16809">
        <v>9586041</v>
      </c>
      <c r="D16809" t="s">
        <v>19</v>
      </c>
      <c r="E16809">
        <v>47</v>
      </c>
      <c r="F16809" t="str" cm="1">
        <f t="array" ref="F16809">_xlfn.IFS(Table_Vrinda_Store[[#This Row],[Age]]&gt;=60,"Senior",Table_Vrinda_Store[[#This Row],[Age]]&gt;=24,"Adult",Table_Vrinda_Store[[#This Row],[Age]]&gt;=0,"Teenage")</f>
        <v>Adult</v>
      </c>
      <c r="G16809" s="1">
        <v>44686</v>
      </c>
      <c r="H16809" s="1" t="str">
        <f>TEXT(Table_Vrinda_Store[[#This Row],[Date]],"mmm")</f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</row>
    <row r="16810" spans="1:20" x14ac:dyDescent="0.35">
      <c r="A16810">
        <v>16809</v>
      </c>
      <c r="B16810" t="s">
        <v>21929</v>
      </c>
      <c r="C16810">
        <v>8401489</v>
      </c>
      <c r="D16810" t="s">
        <v>19</v>
      </c>
      <c r="E16810">
        <v>43</v>
      </c>
      <c r="F16810" t="str" cm="1">
        <f t="array" ref="F16810">_xlfn.IFS(Table_Vrinda_Store[[#This Row],[Age]]&gt;=60,"Senior",Table_Vrinda_Store[[#This Row],[Age]]&gt;=24,"Adult",Table_Vrinda_Store[[#This Row],[Age]]&gt;=0,"Teenage")</f>
        <v>Adult</v>
      </c>
      <c r="G16810" s="1">
        <v>44686</v>
      </c>
      <c r="H16810" s="1" t="str">
        <f>TEXT(Table_Vrinda_Store[[#This Row],[Date]],"mmm")</f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30</v>
      </c>
      <c r="R16810" t="s">
        <v>72</v>
      </c>
      <c r="S16810">
        <v>670642</v>
      </c>
      <c r="T16810" t="s">
        <v>28</v>
      </c>
    </row>
    <row r="16811" spans="1:20" x14ac:dyDescent="0.35">
      <c r="A16811">
        <v>16810</v>
      </c>
      <c r="B16811" t="s">
        <v>21931</v>
      </c>
      <c r="C16811">
        <v>8446200</v>
      </c>
      <c r="D16811" t="s">
        <v>19</v>
      </c>
      <c r="E16811">
        <v>23</v>
      </c>
      <c r="F16811" t="str" cm="1">
        <f t="array" ref="F16811">_xlfn.IFS(Table_Vrinda_Store[[#This Row],[Age]]&gt;=60,"Senior",Table_Vrinda_Store[[#This Row],[Age]]&gt;=24,"Adult",Table_Vrinda_Store[[#This Row],[Age]]&gt;=0,"Teenage")</f>
        <v>Teenage</v>
      </c>
      <c r="G16811" s="1">
        <v>44686</v>
      </c>
      <c r="H16811" s="1" t="str">
        <f>TEXT(Table_Vrinda_Store[[#This Row],[Date]],"mmm")</f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0</v>
      </c>
      <c r="R16811" t="s">
        <v>125</v>
      </c>
      <c r="S16811">
        <v>486001</v>
      </c>
      <c r="T16811" t="s">
        <v>28</v>
      </c>
    </row>
    <row r="16812" spans="1:20" x14ac:dyDescent="0.35">
      <c r="A16812">
        <v>16811</v>
      </c>
      <c r="B16812" t="s">
        <v>21932</v>
      </c>
      <c r="C16812">
        <v>1095680</v>
      </c>
      <c r="D16812" t="s">
        <v>50</v>
      </c>
      <c r="E16812">
        <v>25</v>
      </c>
      <c r="F16812" t="str" cm="1">
        <f t="array" ref="F16812">_xlfn.IFS(Table_Vrinda_Store[[#This Row],[Age]]&gt;=60,"Senior",Table_Vrinda_Store[[#This Row],[Age]]&gt;=24,"Adult",Table_Vrinda_Store[[#This Row],[Age]]&gt;=0,"Teenage")</f>
        <v>Adult</v>
      </c>
      <c r="G16812" s="1">
        <v>44686</v>
      </c>
      <c r="H16812" s="1" t="str">
        <f>TEXT(Table_Vrinda_Store[[#This Row],[Date]],"mmm")</f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</row>
    <row r="16813" spans="1:20" x14ac:dyDescent="0.35">
      <c r="A16813">
        <v>16812</v>
      </c>
      <c r="B16813" t="s">
        <v>21933</v>
      </c>
      <c r="C16813">
        <v>5797584</v>
      </c>
      <c r="D16813" t="s">
        <v>19</v>
      </c>
      <c r="E16813">
        <v>49</v>
      </c>
      <c r="F16813" t="str" cm="1">
        <f t="array" ref="F16813">_xlfn.IFS(Table_Vrinda_Store[[#This Row],[Age]]&gt;=60,"Senior",Table_Vrinda_Store[[#This Row],[Age]]&gt;=24,"Adult",Table_Vrinda_Store[[#This Row],[Age]]&gt;=0,"Teenage")</f>
        <v>Adult</v>
      </c>
      <c r="G16813" s="1">
        <v>44686</v>
      </c>
      <c r="H16813" s="1" t="str">
        <f>TEXT(Table_Vrinda_Store[[#This Row],[Date]],"mmm")</f>
        <v>May</v>
      </c>
      <c r="I16813" t="s">
        <v>20</v>
      </c>
      <c r="J16813" t="s">
        <v>42</v>
      </c>
      <c r="K16813" t="s">
        <v>21934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</row>
    <row r="16814" spans="1:20" x14ac:dyDescent="0.35">
      <c r="A16814">
        <v>16813</v>
      </c>
      <c r="B16814" t="s">
        <v>21935</v>
      </c>
      <c r="C16814">
        <v>3872120</v>
      </c>
      <c r="D16814" t="s">
        <v>50</v>
      </c>
      <c r="E16814">
        <v>47</v>
      </c>
      <c r="F16814" t="str" cm="1">
        <f t="array" ref="F16814">_xlfn.IFS(Table_Vrinda_Store[[#This Row],[Age]]&gt;=60,"Senior",Table_Vrinda_Store[[#This Row],[Age]]&gt;=24,"Adult",Table_Vrinda_Store[[#This Row],[Age]]&gt;=0,"Teenage")</f>
        <v>Adult</v>
      </c>
      <c r="G16814" s="1">
        <v>44686</v>
      </c>
      <c r="H16814" s="1" t="str">
        <f>TEXT(Table_Vrinda_Store[[#This Row],[Date]],"mmm")</f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</row>
    <row r="16815" spans="1:20" x14ac:dyDescent="0.35">
      <c r="A16815">
        <v>16814</v>
      </c>
      <c r="B16815" t="s">
        <v>21936</v>
      </c>
      <c r="C16815">
        <v>9124522</v>
      </c>
      <c r="D16815" t="s">
        <v>50</v>
      </c>
      <c r="E16815">
        <v>49</v>
      </c>
      <c r="F16815" t="str" cm="1">
        <f t="array" ref="F16815">_xlfn.IFS(Table_Vrinda_Store[[#This Row],[Age]]&gt;=60,"Senior",Table_Vrinda_Store[[#This Row],[Age]]&gt;=24,"Adult",Table_Vrinda_Store[[#This Row],[Age]]&gt;=0,"Teenage")</f>
        <v>Adult</v>
      </c>
      <c r="G16815" s="1">
        <v>44686</v>
      </c>
      <c r="H16815" s="1" t="str">
        <f>TEXT(Table_Vrinda_Store[[#This Row],[Date]],"mmm")</f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</row>
    <row r="16816" spans="1:20" x14ac:dyDescent="0.35">
      <c r="A16816">
        <v>16815</v>
      </c>
      <c r="B16816" t="s">
        <v>21937</v>
      </c>
      <c r="C16816">
        <v>3925117</v>
      </c>
      <c r="D16816" t="s">
        <v>19</v>
      </c>
      <c r="E16816">
        <v>62</v>
      </c>
      <c r="F16816" t="str" cm="1">
        <f t="array" ref="F16816">_xlfn.IFS(Table_Vrinda_Store[[#This Row],[Age]]&gt;=60,"Senior",Table_Vrinda_Store[[#This Row],[Age]]&gt;=24,"Adult",Table_Vrinda_Store[[#This Row],[Age]]&gt;=0,"Teenage")</f>
        <v>Senior</v>
      </c>
      <c r="G16816" s="1">
        <v>44686</v>
      </c>
      <c r="H16816" s="1" t="str">
        <f>TEXT(Table_Vrinda_Store[[#This Row],[Date]],"mmm")</f>
        <v>May</v>
      </c>
      <c r="I16816" t="s">
        <v>20</v>
      </c>
      <c r="J16816" t="s">
        <v>51</v>
      </c>
      <c r="K16816" t="s">
        <v>17460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2</v>
      </c>
      <c r="R16816" t="s">
        <v>59</v>
      </c>
      <c r="S16816">
        <v>575030</v>
      </c>
      <c r="T16816" t="s">
        <v>28</v>
      </c>
    </row>
    <row r="16817" spans="1:20" x14ac:dyDescent="0.35">
      <c r="A16817">
        <v>16816</v>
      </c>
      <c r="B16817" t="s">
        <v>21938</v>
      </c>
      <c r="C16817">
        <v>929587</v>
      </c>
      <c r="D16817" t="s">
        <v>19</v>
      </c>
      <c r="E16817">
        <v>36</v>
      </c>
      <c r="F16817" t="str" cm="1">
        <f t="array" ref="F16817">_xlfn.IFS(Table_Vrinda_Store[[#This Row],[Age]]&gt;=60,"Senior",Table_Vrinda_Store[[#This Row],[Age]]&gt;=24,"Adult",Table_Vrinda_Store[[#This Row],[Age]]&gt;=0,"Teenage")</f>
        <v>Adult</v>
      </c>
      <c r="G16817" s="1">
        <v>44686</v>
      </c>
      <c r="H16817" s="1" t="str">
        <f>TEXT(Table_Vrinda_Store[[#This Row],[Date]],"mmm")</f>
        <v>May</v>
      </c>
      <c r="I16817" t="s">
        <v>20</v>
      </c>
      <c r="J16817" t="s">
        <v>51</v>
      </c>
      <c r="K16817" t="s">
        <v>21939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</row>
    <row r="16818" spans="1:20" x14ac:dyDescent="0.35">
      <c r="A16818">
        <v>16817</v>
      </c>
      <c r="B16818" t="s">
        <v>21940</v>
      </c>
      <c r="C16818">
        <v>5264462</v>
      </c>
      <c r="D16818" t="s">
        <v>19</v>
      </c>
      <c r="E16818">
        <v>49</v>
      </c>
      <c r="F16818" t="str" cm="1">
        <f t="array" ref="F16818">_xlfn.IFS(Table_Vrinda_Store[[#This Row],[Age]]&gt;=60,"Senior",Table_Vrinda_Store[[#This Row],[Age]]&gt;=24,"Adult",Table_Vrinda_Store[[#This Row],[Age]]&gt;=0,"Teenage")</f>
        <v>Adult</v>
      </c>
      <c r="G16818" s="1">
        <v>44686</v>
      </c>
      <c r="H16818" s="1" t="str">
        <f>TEXT(Table_Vrinda_Store[[#This Row],[Date]],"mmm")</f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1</v>
      </c>
      <c r="R16818" t="s">
        <v>79</v>
      </c>
      <c r="S16818">
        <v>783380</v>
      </c>
      <c r="T16818" t="s">
        <v>28</v>
      </c>
    </row>
    <row r="16819" spans="1:20" x14ac:dyDescent="0.35">
      <c r="A16819">
        <v>16818</v>
      </c>
      <c r="B16819" t="s">
        <v>21942</v>
      </c>
      <c r="C16819">
        <v>7738463</v>
      </c>
      <c r="D16819" t="s">
        <v>19</v>
      </c>
      <c r="E16819">
        <v>39</v>
      </c>
      <c r="F16819" t="str" cm="1">
        <f t="array" ref="F16819">_xlfn.IFS(Table_Vrinda_Store[[#This Row],[Age]]&gt;=60,"Senior",Table_Vrinda_Store[[#This Row],[Age]]&gt;=24,"Adult",Table_Vrinda_Store[[#This Row],[Age]]&gt;=0,"Teenage")</f>
        <v>Adult</v>
      </c>
      <c r="G16819" s="1">
        <v>44686</v>
      </c>
      <c r="H16819" s="1" t="str">
        <f>TEXT(Table_Vrinda_Store[[#This Row],[Date]],"mmm")</f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</row>
    <row r="16820" spans="1:20" x14ac:dyDescent="0.35">
      <c r="A16820">
        <v>16819</v>
      </c>
      <c r="B16820" t="s">
        <v>21943</v>
      </c>
      <c r="C16820">
        <v>6313081</v>
      </c>
      <c r="D16820" t="s">
        <v>19</v>
      </c>
      <c r="E16820">
        <v>75</v>
      </c>
      <c r="F16820" t="str" cm="1">
        <f t="array" ref="F16820">_xlfn.IFS(Table_Vrinda_Store[[#This Row],[Age]]&gt;=60,"Senior",Table_Vrinda_Store[[#This Row],[Age]]&gt;=24,"Adult",Table_Vrinda_Store[[#This Row],[Age]]&gt;=0,"Teenage")</f>
        <v>Senior</v>
      </c>
      <c r="G16820" s="1">
        <v>44686</v>
      </c>
      <c r="H16820" s="1" t="str">
        <f>TEXT(Table_Vrinda_Store[[#This Row],[Date]],"mmm")</f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</row>
    <row r="16821" spans="1:20" x14ac:dyDescent="0.35">
      <c r="A16821">
        <v>16820</v>
      </c>
      <c r="B16821" t="s">
        <v>21944</v>
      </c>
      <c r="C16821">
        <v>95917</v>
      </c>
      <c r="D16821" t="s">
        <v>19</v>
      </c>
      <c r="E16821">
        <v>37</v>
      </c>
      <c r="F16821" t="str" cm="1">
        <f t="array" ref="F16821">_xlfn.IFS(Table_Vrinda_Store[[#This Row],[Age]]&gt;=60,"Senior",Table_Vrinda_Store[[#This Row],[Age]]&gt;=24,"Adult",Table_Vrinda_Store[[#This Row],[Age]]&gt;=0,"Teenage")</f>
        <v>Adult</v>
      </c>
      <c r="G16821" s="1">
        <v>44686</v>
      </c>
      <c r="H16821" s="1" t="str">
        <f>TEXT(Table_Vrinda_Store[[#This Row],[Date]],"mmm")</f>
        <v>May</v>
      </c>
      <c r="I16821" t="s">
        <v>20</v>
      </c>
      <c r="J16821" t="s">
        <v>21</v>
      </c>
      <c r="K16821" t="s">
        <v>12794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</row>
    <row r="16822" spans="1:20" x14ac:dyDescent="0.35">
      <c r="A16822">
        <v>16821</v>
      </c>
      <c r="B16822" t="s">
        <v>21945</v>
      </c>
      <c r="C16822">
        <v>2376589</v>
      </c>
      <c r="D16822" t="s">
        <v>19</v>
      </c>
      <c r="E16822">
        <v>49</v>
      </c>
      <c r="F16822" t="str" cm="1">
        <f t="array" ref="F16822">_xlfn.IFS(Table_Vrinda_Store[[#This Row],[Age]]&gt;=60,"Senior",Table_Vrinda_Store[[#This Row],[Age]]&gt;=24,"Adult",Table_Vrinda_Store[[#This Row],[Age]]&gt;=0,"Teenage")</f>
        <v>Adult</v>
      </c>
      <c r="G16822" s="1">
        <v>44686</v>
      </c>
      <c r="H16822" s="1" t="str">
        <f>TEXT(Table_Vrinda_Store[[#This Row],[Date]],"mmm")</f>
        <v>May</v>
      </c>
      <c r="I16822" t="s">
        <v>20</v>
      </c>
      <c r="J16822" t="s">
        <v>42</v>
      </c>
      <c r="K16822" t="s">
        <v>983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</row>
    <row r="16823" spans="1:20" x14ac:dyDescent="0.35">
      <c r="A16823">
        <v>16822</v>
      </c>
      <c r="B16823" t="s">
        <v>21946</v>
      </c>
      <c r="C16823">
        <v>1629310</v>
      </c>
      <c r="D16823" t="s">
        <v>50</v>
      </c>
      <c r="E16823">
        <v>39</v>
      </c>
      <c r="F16823" t="str" cm="1">
        <f t="array" ref="F16823">_xlfn.IFS(Table_Vrinda_Store[[#This Row],[Age]]&gt;=60,"Senior",Table_Vrinda_Store[[#This Row],[Age]]&gt;=24,"Adult",Table_Vrinda_Store[[#This Row],[Age]]&gt;=0,"Teenage")</f>
        <v>Adult</v>
      </c>
      <c r="G16823" s="1">
        <v>44686</v>
      </c>
      <c r="H16823" s="1" t="str">
        <f>TEXT(Table_Vrinda_Store[[#This Row],[Date]],"mmm")</f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</row>
    <row r="16824" spans="1:20" x14ac:dyDescent="0.35">
      <c r="A16824">
        <v>16823</v>
      </c>
      <c r="B16824" t="s">
        <v>21946</v>
      </c>
      <c r="C16824">
        <v>1629310</v>
      </c>
      <c r="D16824" t="s">
        <v>50</v>
      </c>
      <c r="E16824">
        <v>27</v>
      </c>
      <c r="F16824" t="str" cm="1">
        <f t="array" ref="F16824">_xlfn.IFS(Table_Vrinda_Store[[#This Row],[Age]]&gt;=60,"Senior",Table_Vrinda_Store[[#This Row],[Age]]&gt;=24,"Adult",Table_Vrinda_Store[[#This Row],[Age]]&gt;=0,"Teenage")</f>
        <v>Adult</v>
      </c>
      <c r="G16824" s="1">
        <v>44686</v>
      </c>
      <c r="H16824" s="1" t="str">
        <f>TEXT(Table_Vrinda_Store[[#This Row],[Date]],"mmm")</f>
        <v>May</v>
      </c>
      <c r="I16824" t="s">
        <v>20</v>
      </c>
      <c r="J16824" t="s">
        <v>42</v>
      </c>
      <c r="K16824" t="s">
        <v>1353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</row>
    <row r="16825" spans="1:20" x14ac:dyDescent="0.35">
      <c r="A16825">
        <v>16824</v>
      </c>
      <c r="B16825" t="s">
        <v>21947</v>
      </c>
      <c r="C16825">
        <v>9198619</v>
      </c>
      <c r="D16825" t="s">
        <v>19</v>
      </c>
      <c r="E16825">
        <v>32</v>
      </c>
      <c r="F16825" t="str" cm="1">
        <f t="array" ref="F16825">_xlfn.IFS(Table_Vrinda_Store[[#This Row],[Age]]&gt;=60,"Senior",Table_Vrinda_Store[[#This Row],[Age]]&gt;=24,"Adult",Table_Vrinda_Store[[#This Row],[Age]]&gt;=0,"Teenage")</f>
        <v>Adult</v>
      </c>
      <c r="G16825" s="1">
        <v>44686</v>
      </c>
      <c r="H16825" s="1" t="str">
        <f>TEXT(Table_Vrinda_Store[[#This Row],[Date]],"mmm")</f>
        <v>May</v>
      </c>
      <c r="I16825" t="s">
        <v>20</v>
      </c>
      <c r="J16825" t="s">
        <v>51</v>
      </c>
      <c r="K16825" t="s">
        <v>1387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</row>
    <row r="16826" spans="1:20" x14ac:dyDescent="0.35">
      <c r="A16826">
        <v>16825</v>
      </c>
      <c r="B16826" t="s">
        <v>21948</v>
      </c>
      <c r="C16826">
        <v>3861056</v>
      </c>
      <c r="D16826" t="s">
        <v>50</v>
      </c>
      <c r="E16826">
        <v>21</v>
      </c>
      <c r="F16826" t="str" cm="1">
        <f t="array" ref="F16826">_xlfn.IFS(Table_Vrinda_Store[[#This Row],[Age]]&gt;=60,"Senior",Table_Vrinda_Store[[#This Row],[Age]]&gt;=24,"Adult",Table_Vrinda_Store[[#This Row],[Age]]&gt;=0,"Teenage")</f>
        <v>Teenage</v>
      </c>
      <c r="G16826" s="1">
        <v>44686</v>
      </c>
      <c r="H16826" s="1" t="str">
        <f>TEXT(Table_Vrinda_Store[[#This Row],[Date]],"mmm")</f>
        <v>May</v>
      </c>
      <c r="I16826" t="s">
        <v>20</v>
      </c>
      <c r="J16826" t="s">
        <v>21</v>
      </c>
      <c r="K16826" t="s">
        <v>17822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9</v>
      </c>
      <c r="R16826" t="s">
        <v>40</v>
      </c>
      <c r="S16826">
        <v>742303</v>
      </c>
      <c r="T16826" t="s">
        <v>28</v>
      </c>
    </row>
    <row r="16827" spans="1:20" x14ac:dyDescent="0.35">
      <c r="A16827">
        <v>16826</v>
      </c>
      <c r="B16827" t="s">
        <v>21950</v>
      </c>
      <c r="C16827">
        <v>7372563</v>
      </c>
      <c r="D16827" t="s">
        <v>50</v>
      </c>
      <c r="E16827">
        <v>43</v>
      </c>
      <c r="F16827" t="str" cm="1">
        <f t="array" ref="F16827">_xlfn.IFS(Table_Vrinda_Store[[#This Row],[Age]]&gt;=60,"Senior",Table_Vrinda_Store[[#This Row],[Age]]&gt;=24,"Adult",Table_Vrinda_Store[[#This Row],[Age]]&gt;=0,"Teenage")</f>
        <v>Adult</v>
      </c>
      <c r="G16827" s="1">
        <v>44686</v>
      </c>
      <c r="H16827" s="1" t="str">
        <f>TEXT(Table_Vrinda_Store[[#This Row],[Date]],"mmm")</f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</row>
    <row r="16828" spans="1:20" x14ac:dyDescent="0.35">
      <c r="A16828">
        <v>16827</v>
      </c>
      <c r="B16828" t="s">
        <v>21951</v>
      </c>
      <c r="C16828">
        <v>9776332</v>
      </c>
      <c r="D16828" t="s">
        <v>19</v>
      </c>
      <c r="E16828">
        <v>63</v>
      </c>
      <c r="F16828" t="str" cm="1">
        <f t="array" ref="F16828">_xlfn.IFS(Table_Vrinda_Store[[#This Row],[Age]]&gt;=60,"Senior",Table_Vrinda_Store[[#This Row],[Age]]&gt;=24,"Adult",Table_Vrinda_Store[[#This Row],[Age]]&gt;=0,"Teenage")</f>
        <v>Senior</v>
      </c>
      <c r="G16828" s="1">
        <v>44686</v>
      </c>
      <c r="H16828" s="1" t="str">
        <f>TEXT(Table_Vrinda_Store[[#This Row],[Date]],"mmm")</f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</row>
    <row r="16829" spans="1:20" x14ac:dyDescent="0.35">
      <c r="A16829">
        <v>16828</v>
      </c>
      <c r="B16829" t="s">
        <v>21951</v>
      </c>
      <c r="C16829">
        <v>9776332</v>
      </c>
      <c r="D16829" t="s">
        <v>19</v>
      </c>
      <c r="E16829">
        <v>43</v>
      </c>
      <c r="F16829" t="str" cm="1">
        <f t="array" ref="F16829">_xlfn.IFS(Table_Vrinda_Store[[#This Row],[Age]]&gt;=60,"Senior",Table_Vrinda_Store[[#This Row],[Age]]&gt;=24,"Adult",Table_Vrinda_Store[[#This Row],[Age]]&gt;=0,"Teenage")</f>
        <v>Adult</v>
      </c>
      <c r="G16829" s="1">
        <v>44686</v>
      </c>
      <c r="H16829" s="1" t="str">
        <f>TEXT(Table_Vrinda_Store[[#This Row],[Date]],"mmm")</f>
        <v>May</v>
      </c>
      <c r="I16829" t="s">
        <v>20</v>
      </c>
      <c r="J16829" t="s">
        <v>51</v>
      </c>
      <c r="K16829" t="s">
        <v>2016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</row>
    <row r="16830" spans="1:20" x14ac:dyDescent="0.35">
      <c r="A16830">
        <v>16829</v>
      </c>
      <c r="B16830" t="s">
        <v>21952</v>
      </c>
      <c r="C16830">
        <v>8881301</v>
      </c>
      <c r="D16830" t="s">
        <v>19</v>
      </c>
      <c r="E16830">
        <v>41</v>
      </c>
      <c r="F16830" t="str" cm="1">
        <f t="array" ref="F16830">_xlfn.IFS(Table_Vrinda_Store[[#This Row],[Age]]&gt;=60,"Senior",Table_Vrinda_Store[[#This Row],[Age]]&gt;=24,"Adult",Table_Vrinda_Store[[#This Row],[Age]]&gt;=0,"Teenage")</f>
        <v>Adult</v>
      </c>
      <c r="G16830" s="1">
        <v>44686</v>
      </c>
      <c r="H16830" s="1" t="str">
        <f>TEXT(Table_Vrinda_Store[[#This Row],[Date]],"mmm")</f>
        <v>May</v>
      </c>
      <c r="I16830" t="s">
        <v>20</v>
      </c>
      <c r="J16830" t="s">
        <v>42</v>
      </c>
      <c r="K16830" t="s">
        <v>15071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</row>
    <row r="16831" spans="1:20" x14ac:dyDescent="0.35">
      <c r="A16831">
        <v>16830</v>
      </c>
      <c r="B16831" t="s">
        <v>21953</v>
      </c>
      <c r="C16831">
        <v>3893889</v>
      </c>
      <c r="D16831" t="s">
        <v>19</v>
      </c>
      <c r="E16831">
        <v>19</v>
      </c>
      <c r="F16831" t="str" cm="1">
        <f t="array" ref="F16831">_xlfn.IFS(Table_Vrinda_Store[[#This Row],[Age]]&gt;=60,"Senior",Table_Vrinda_Store[[#This Row],[Age]]&gt;=24,"Adult",Table_Vrinda_Store[[#This Row],[Age]]&gt;=0,"Teenage")</f>
        <v>Teenage</v>
      </c>
      <c r="G16831" s="1">
        <v>44686</v>
      </c>
      <c r="H16831" s="1" t="str">
        <f>TEXT(Table_Vrinda_Store[[#This Row],[Date]],"mmm")</f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</row>
    <row r="16832" spans="1:20" x14ac:dyDescent="0.35">
      <c r="A16832">
        <v>16831</v>
      </c>
      <c r="B16832" t="s">
        <v>21954</v>
      </c>
      <c r="C16832">
        <v>9399820</v>
      </c>
      <c r="D16832" t="s">
        <v>19</v>
      </c>
      <c r="E16832">
        <v>23</v>
      </c>
      <c r="F16832" t="str" cm="1">
        <f t="array" ref="F16832">_xlfn.IFS(Table_Vrinda_Store[[#This Row],[Age]]&gt;=60,"Senior",Table_Vrinda_Store[[#This Row],[Age]]&gt;=24,"Adult",Table_Vrinda_Store[[#This Row],[Age]]&gt;=0,"Teenage")</f>
        <v>Teenage</v>
      </c>
      <c r="G16832" s="1">
        <v>44686</v>
      </c>
      <c r="H16832" s="1" t="str">
        <f>TEXT(Table_Vrinda_Store[[#This Row],[Date]],"mmm")</f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</row>
    <row r="16833" spans="1:20" x14ac:dyDescent="0.35">
      <c r="A16833">
        <v>16832</v>
      </c>
      <c r="B16833" t="s">
        <v>21955</v>
      </c>
      <c r="C16833">
        <v>9344338</v>
      </c>
      <c r="D16833" t="s">
        <v>50</v>
      </c>
      <c r="E16833">
        <v>18</v>
      </c>
      <c r="F16833" t="str" cm="1">
        <f t="array" ref="F16833">_xlfn.IFS(Table_Vrinda_Store[[#This Row],[Age]]&gt;=60,"Senior",Table_Vrinda_Store[[#This Row],[Age]]&gt;=24,"Adult",Table_Vrinda_Store[[#This Row],[Age]]&gt;=0,"Teenage")</f>
        <v>Teenage</v>
      </c>
      <c r="G16833" s="1">
        <v>44686</v>
      </c>
      <c r="H16833" s="1" t="str">
        <f>TEXT(Table_Vrinda_Store[[#This Row],[Date]],"mmm")</f>
        <v>May</v>
      </c>
      <c r="I16833" t="s">
        <v>20</v>
      </c>
      <c r="J16833" t="s">
        <v>51</v>
      </c>
      <c r="K16833" t="s">
        <v>21956</v>
      </c>
      <c r="L16833" t="s">
        <v>2004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</row>
    <row r="16834" spans="1:20" x14ac:dyDescent="0.35">
      <c r="A16834">
        <v>16833</v>
      </c>
      <c r="B16834" t="s">
        <v>21957</v>
      </c>
      <c r="C16834">
        <v>9089325</v>
      </c>
      <c r="D16834" t="s">
        <v>50</v>
      </c>
      <c r="E16834">
        <v>42</v>
      </c>
      <c r="F16834" t="str" cm="1">
        <f t="array" ref="F16834">_xlfn.IFS(Table_Vrinda_Store[[#This Row],[Age]]&gt;=60,"Senior",Table_Vrinda_Store[[#This Row],[Age]]&gt;=24,"Adult",Table_Vrinda_Store[[#This Row],[Age]]&gt;=0,"Teenage")</f>
        <v>Adult</v>
      </c>
      <c r="G16834" s="1">
        <v>44686</v>
      </c>
      <c r="H16834" s="1" t="str">
        <f>TEXT(Table_Vrinda_Store[[#This Row],[Date]],"mmm")</f>
        <v>May</v>
      </c>
      <c r="I16834" t="s">
        <v>20</v>
      </c>
      <c r="J16834" t="s">
        <v>61</v>
      </c>
      <c r="K16834" t="s">
        <v>21958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</row>
    <row r="16835" spans="1:20" x14ac:dyDescent="0.35">
      <c r="A16835">
        <v>16834</v>
      </c>
      <c r="B16835" t="s">
        <v>21959</v>
      </c>
      <c r="C16835">
        <v>8175166</v>
      </c>
      <c r="D16835" t="s">
        <v>50</v>
      </c>
      <c r="E16835">
        <v>19</v>
      </c>
      <c r="F16835" t="str" cm="1">
        <f t="array" ref="F16835">_xlfn.IFS(Table_Vrinda_Store[[#This Row],[Age]]&gt;=60,"Senior",Table_Vrinda_Store[[#This Row],[Age]]&gt;=24,"Adult",Table_Vrinda_Store[[#This Row],[Age]]&gt;=0,"Teenage")</f>
        <v>Teenage</v>
      </c>
      <c r="G16835" s="1">
        <v>44686</v>
      </c>
      <c r="H16835" s="1" t="str">
        <f>TEXT(Table_Vrinda_Store[[#This Row],[Date]],"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</row>
    <row r="16836" spans="1:20" x14ac:dyDescent="0.35">
      <c r="A16836">
        <v>16835</v>
      </c>
      <c r="B16836" t="s">
        <v>21960</v>
      </c>
      <c r="C16836">
        <v>7441294</v>
      </c>
      <c r="D16836" t="s">
        <v>50</v>
      </c>
      <c r="E16836">
        <v>49</v>
      </c>
      <c r="F16836" t="str" cm="1">
        <f t="array" ref="F16836">_xlfn.IFS(Table_Vrinda_Store[[#This Row],[Age]]&gt;=60,"Senior",Table_Vrinda_Store[[#This Row],[Age]]&gt;=24,"Adult",Table_Vrinda_Store[[#This Row],[Age]]&gt;=0,"Teenage")</f>
        <v>Adult</v>
      </c>
      <c r="G16836" s="1">
        <v>44686</v>
      </c>
      <c r="H16836" s="1" t="str">
        <f>TEXT(Table_Vrinda_Store[[#This Row],[Date]],"mmm")</f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</row>
    <row r="16837" spans="1:20" x14ac:dyDescent="0.35">
      <c r="A16837">
        <v>16836</v>
      </c>
      <c r="B16837" t="s">
        <v>21961</v>
      </c>
      <c r="C16837">
        <v>163305</v>
      </c>
      <c r="D16837" t="s">
        <v>19</v>
      </c>
      <c r="E16837">
        <v>23</v>
      </c>
      <c r="F16837" t="str" cm="1">
        <f t="array" ref="F16837">_xlfn.IFS(Table_Vrinda_Store[[#This Row],[Age]]&gt;=60,"Senior",Table_Vrinda_Store[[#This Row],[Age]]&gt;=24,"Adult",Table_Vrinda_Store[[#This Row],[Age]]&gt;=0,"Teenage")</f>
        <v>Teenage</v>
      </c>
      <c r="G16837" s="1">
        <v>44686</v>
      </c>
      <c r="H16837" s="1" t="str">
        <f>TEXT(Table_Vrinda_Store[[#This Row],[Date]],"mmm")</f>
        <v>May</v>
      </c>
      <c r="I16837" t="s">
        <v>20</v>
      </c>
      <c r="J16837" t="s">
        <v>87</v>
      </c>
      <c r="K16837" t="s">
        <v>11275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2</v>
      </c>
      <c r="R16837" t="s">
        <v>110</v>
      </c>
      <c r="S16837">
        <v>206244</v>
      </c>
      <c r="T16837" t="s">
        <v>28</v>
      </c>
    </row>
    <row r="16838" spans="1:20" x14ac:dyDescent="0.35">
      <c r="A16838">
        <v>16837</v>
      </c>
      <c r="B16838" t="s">
        <v>21963</v>
      </c>
      <c r="C16838">
        <v>1802407</v>
      </c>
      <c r="D16838" t="s">
        <v>19</v>
      </c>
      <c r="E16838">
        <v>42</v>
      </c>
      <c r="F16838" t="str" cm="1">
        <f t="array" ref="F16838">_xlfn.IFS(Table_Vrinda_Store[[#This Row],[Age]]&gt;=60,"Senior",Table_Vrinda_Store[[#This Row],[Age]]&gt;=24,"Adult",Table_Vrinda_Store[[#This Row],[Age]]&gt;=0,"Teenage")</f>
        <v>Adult</v>
      </c>
      <c r="G16838" s="1">
        <v>44686</v>
      </c>
      <c r="H16838" s="1" t="str">
        <f>TEXT(Table_Vrinda_Store[[#This Row],[Date]],"mmm")</f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</row>
    <row r="16839" spans="1:20" x14ac:dyDescent="0.35">
      <c r="A16839">
        <v>16838</v>
      </c>
      <c r="B16839" t="s">
        <v>21964</v>
      </c>
      <c r="C16839">
        <v>2288152</v>
      </c>
      <c r="D16839" t="s">
        <v>19</v>
      </c>
      <c r="E16839">
        <v>26</v>
      </c>
      <c r="F16839" t="str" cm="1">
        <f t="array" ref="F16839">_xlfn.IFS(Table_Vrinda_Store[[#This Row],[Age]]&gt;=60,"Senior",Table_Vrinda_Store[[#This Row],[Age]]&gt;=24,"Adult",Table_Vrinda_Store[[#This Row],[Age]]&gt;=0,"Teenage")</f>
        <v>Adult</v>
      </c>
      <c r="G16839" s="1">
        <v>44686</v>
      </c>
      <c r="H16839" s="1" t="str">
        <f>TEXT(Table_Vrinda_Store[[#This Row],[Date]],"mmm")</f>
        <v>May</v>
      </c>
      <c r="I16839" t="s">
        <v>20</v>
      </c>
      <c r="J16839" t="s">
        <v>56</v>
      </c>
      <c r="K16839" t="s">
        <v>21965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</row>
    <row r="16840" spans="1:20" x14ac:dyDescent="0.35">
      <c r="A16840">
        <v>16839</v>
      </c>
      <c r="B16840" t="s">
        <v>21966</v>
      </c>
      <c r="C16840">
        <v>4179950</v>
      </c>
      <c r="D16840" t="s">
        <v>19</v>
      </c>
      <c r="E16840">
        <v>26</v>
      </c>
      <c r="F16840" t="str" cm="1">
        <f t="array" ref="F16840">_xlfn.IFS(Table_Vrinda_Store[[#This Row],[Age]]&gt;=60,"Senior",Table_Vrinda_Store[[#This Row],[Age]]&gt;=24,"Adult",Table_Vrinda_Store[[#This Row],[Age]]&gt;=0,"Teenage")</f>
        <v>Adult</v>
      </c>
      <c r="G16840" s="1">
        <v>44686</v>
      </c>
      <c r="H16840" s="1" t="str">
        <f>TEXT(Table_Vrinda_Store[[#This Row],[Date]],"mmm")</f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</row>
    <row r="16841" spans="1:20" x14ac:dyDescent="0.35">
      <c r="A16841">
        <v>16840</v>
      </c>
      <c r="B16841" t="s">
        <v>21967</v>
      </c>
      <c r="C16841">
        <v>9657270</v>
      </c>
      <c r="D16841" t="s">
        <v>19</v>
      </c>
      <c r="E16841">
        <v>71</v>
      </c>
      <c r="F16841" t="str" cm="1">
        <f t="array" ref="F16841">_xlfn.IFS(Table_Vrinda_Store[[#This Row],[Age]]&gt;=60,"Senior",Table_Vrinda_Store[[#This Row],[Age]]&gt;=24,"Adult",Table_Vrinda_Store[[#This Row],[Age]]&gt;=0,"Teenage")</f>
        <v>Senior</v>
      </c>
      <c r="G16841" s="1">
        <v>44686</v>
      </c>
      <c r="H16841" s="1" t="str">
        <f>TEXT(Table_Vrinda_Store[[#This Row],[Date]],"mmm")</f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</row>
    <row r="16842" spans="1:20" x14ac:dyDescent="0.35">
      <c r="A16842">
        <v>16841</v>
      </c>
      <c r="B16842" t="s">
        <v>21968</v>
      </c>
      <c r="C16842">
        <v>499649</v>
      </c>
      <c r="D16842" t="s">
        <v>19</v>
      </c>
      <c r="E16842">
        <v>52</v>
      </c>
      <c r="F16842" t="str" cm="1">
        <f t="array" ref="F16842">_xlfn.IFS(Table_Vrinda_Store[[#This Row],[Age]]&gt;=60,"Senior",Table_Vrinda_Store[[#This Row],[Age]]&gt;=24,"Adult",Table_Vrinda_Store[[#This Row],[Age]]&gt;=0,"Teenage")</f>
        <v>Adult</v>
      </c>
      <c r="G16842" s="1">
        <v>44686</v>
      </c>
      <c r="H16842" s="1" t="str">
        <f>TEXT(Table_Vrinda_Store[[#This Row],[Date]],"mmm")</f>
        <v>May</v>
      </c>
      <c r="I16842" t="s">
        <v>20</v>
      </c>
      <c r="J16842" t="s">
        <v>21</v>
      </c>
      <c r="K16842" t="s">
        <v>10239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</row>
    <row r="16843" spans="1:20" x14ac:dyDescent="0.35">
      <c r="A16843">
        <v>16842</v>
      </c>
      <c r="B16843" t="s">
        <v>21969</v>
      </c>
      <c r="C16843">
        <v>962816</v>
      </c>
      <c r="D16843" t="s">
        <v>19</v>
      </c>
      <c r="E16843">
        <v>50</v>
      </c>
      <c r="F16843" t="str" cm="1">
        <f t="array" ref="F16843">_xlfn.IFS(Table_Vrinda_Store[[#This Row],[Age]]&gt;=60,"Senior",Table_Vrinda_Store[[#This Row],[Age]]&gt;=24,"Adult",Table_Vrinda_Store[[#This Row],[Age]]&gt;=0,"Teenage")</f>
        <v>Adult</v>
      </c>
      <c r="G16843" s="1">
        <v>44686</v>
      </c>
      <c r="H16843" s="1" t="str">
        <f>TEXT(Table_Vrinda_Store[[#This Row],[Date]],"mmm")</f>
        <v>May</v>
      </c>
      <c r="I16843" t="s">
        <v>20</v>
      </c>
      <c r="J16843" t="s">
        <v>56</v>
      </c>
      <c r="K16843" t="s">
        <v>2089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</row>
    <row r="16844" spans="1:20" x14ac:dyDescent="0.35">
      <c r="A16844">
        <v>16843</v>
      </c>
      <c r="B16844" t="s">
        <v>21970</v>
      </c>
      <c r="C16844">
        <v>5877788</v>
      </c>
      <c r="D16844" t="s">
        <v>19</v>
      </c>
      <c r="E16844">
        <v>21</v>
      </c>
      <c r="F16844" t="str" cm="1">
        <f t="array" ref="F16844">_xlfn.IFS(Table_Vrinda_Store[[#This Row],[Age]]&gt;=60,"Senior",Table_Vrinda_Store[[#This Row],[Age]]&gt;=24,"Adult",Table_Vrinda_Store[[#This Row],[Age]]&gt;=0,"Teenage")</f>
        <v>Teenage</v>
      </c>
      <c r="G16844" s="1">
        <v>44686</v>
      </c>
      <c r="H16844" s="1" t="str">
        <f>TEXT(Table_Vrinda_Store[[#This Row],[Date]],"mmm")</f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</row>
    <row r="16845" spans="1:20" x14ac:dyDescent="0.35">
      <c r="A16845">
        <v>16844</v>
      </c>
      <c r="B16845" t="s">
        <v>21971</v>
      </c>
      <c r="C16845">
        <v>8243238</v>
      </c>
      <c r="D16845" t="s">
        <v>50</v>
      </c>
      <c r="E16845">
        <v>65</v>
      </c>
      <c r="F16845" t="str" cm="1">
        <f t="array" ref="F16845">_xlfn.IFS(Table_Vrinda_Store[[#This Row],[Age]]&gt;=60,"Senior",Table_Vrinda_Store[[#This Row],[Age]]&gt;=24,"Adult",Table_Vrinda_Store[[#This Row],[Age]]&gt;=0,"Teenage")</f>
        <v>Senior</v>
      </c>
      <c r="G16845" s="1">
        <v>44686</v>
      </c>
      <c r="H16845" s="1" t="str">
        <f>TEXT(Table_Vrinda_Store[[#This Row],[Date]],"mmm")</f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6</v>
      </c>
      <c r="R16845" t="s">
        <v>59</v>
      </c>
      <c r="S16845">
        <v>562114</v>
      </c>
      <c r="T16845" t="s">
        <v>28</v>
      </c>
    </row>
    <row r="16846" spans="1:20" x14ac:dyDescent="0.35">
      <c r="A16846">
        <v>16845</v>
      </c>
      <c r="B16846" t="s">
        <v>21972</v>
      </c>
      <c r="C16846">
        <v>8455638</v>
      </c>
      <c r="D16846" t="s">
        <v>19</v>
      </c>
      <c r="E16846">
        <v>31</v>
      </c>
      <c r="F16846" t="str" cm="1">
        <f t="array" ref="F16846">_xlfn.IFS(Table_Vrinda_Store[[#This Row],[Age]]&gt;=60,"Senior",Table_Vrinda_Store[[#This Row],[Age]]&gt;=24,"Adult",Table_Vrinda_Store[[#This Row],[Age]]&gt;=0,"Teenage")</f>
        <v>Adult</v>
      </c>
      <c r="G16846" s="1">
        <v>44686</v>
      </c>
      <c r="H16846" s="1" t="str">
        <f>TEXT(Table_Vrinda_Store[[#This Row],[Date]],"mmm")</f>
        <v>May</v>
      </c>
      <c r="I16846" t="s">
        <v>20</v>
      </c>
      <c r="J16846" t="s">
        <v>30</v>
      </c>
      <c r="K16846" t="s">
        <v>1075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</row>
    <row r="16847" spans="1:20" x14ac:dyDescent="0.35">
      <c r="A16847">
        <v>16846</v>
      </c>
      <c r="B16847" t="s">
        <v>21973</v>
      </c>
      <c r="C16847">
        <v>1921536</v>
      </c>
      <c r="D16847" t="s">
        <v>50</v>
      </c>
      <c r="E16847">
        <v>23</v>
      </c>
      <c r="F16847" t="str" cm="1">
        <f t="array" ref="F16847">_xlfn.IFS(Table_Vrinda_Store[[#This Row],[Age]]&gt;=60,"Senior",Table_Vrinda_Store[[#This Row],[Age]]&gt;=24,"Adult",Table_Vrinda_Store[[#This Row],[Age]]&gt;=0,"Teenage")</f>
        <v>Teenage</v>
      </c>
      <c r="G16847" s="1">
        <v>44686</v>
      </c>
      <c r="H16847" s="1" t="str">
        <f>TEXT(Table_Vrinda_Store[[#This Row],[Date]],"mmm")</f>
        <v>May</v>
      </c>
      <c r="I16847" t="s">
        <v>20</v>
      </c>
      <c r="J16847" t="s">
        <v>21</v>
      </c>
      <c r="K16847" t="s">
        <v>2058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4</v>
      </c>
      <c r="R16847" t="s">
        <v>55</v>
      </c>
      <c r="S16847">
        <v>445204</v>
      </c>
      <c r="T16847" t="s">
        <v>28</v>
      </c>
    </row>
    <row r="16848" spans="1:20" x14ac:dyDescent="0.35">
      <c r="A16848">
        <v>16847</v>
      </c>
      <c r="B16848" t="s">
        <v>21975</v>
      </c>
      <c r="C16848">
        <v>703282</v>
      </c>
      <c r="D16848" t="s">
        <v>19</v>
      </c>
      <c r="E16848">
        <v>39</v>
      </c>
      <c r="F16848" t="str" cm="1">
        <f t="array" ref="F16848">_xlfn.IFS(Table_Vrinda_Store[[#This Row],[Age]]&gt;=60,"Senior",Table_Vrinda_Store[[#This Row],[Age]]&gt;=24,"Adult",Table_Vrinda_Store[[#This Row],[Age]]&gt;=0,"Teenage")</f>
        <v>Adult</v>
      </c>
      <c r="G16848" s="1">
        <v>44686</v>
      </c>
      <c r="H16848" s="1" t="str">
        <f>TEXT(Table_Vrinda_Store[[#This Row],[Date]],"mmm")</f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</row>
    <row r="16849" spans="1:20" x14ac:dyDescent="0.35">
      <c r="A16849">
        <v>16848</v>
      </c>
      <c r="B16849" t="s">
        <v>21976</v>
      </c>
      <c r="C16849">
        <v>8470738</v>
      </c>
      <c r="D16849" t="s">
        <v>50</v>
      </c>
      <c r="E16849">
        <v>77</v>
      </c>
      <c r="F16849" t="str" cm="1">
        <f t="array" ref="F16849">_xlfn.IFS(Table_Vrinda_Store[[#This Row],[Age]]&gt;=60,"Senior",Table_Vrinda_Store[[#This Row],[Age]]&gt;=24,"Adult",Table_Vrinda_Store[[#This Row],[Age]]&gt;=0,"Teenage")</f>
        <v>Senior</v>
      </c>
      <c r="G16849" s="1">
        <v>44686</v>
      </c>
      <c r="H16849" s="1" t="str">
        <f>TEXT(Table_Vrinda_Store[[#This Row],[Date]],"mmm")</f>
        <v>May</v>
      </c>
      <c r="I16849" t="s">
        <v>20</v>
      </c>
      <c r="J16849" t="s">
        <v>42</v>
      </c>
      <c r="K16849" t="s">
        <v>1031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</row>
    <row r="16850" spans="1:20" x14ac:dyDescent="0.35">
      <c r="A16850">
        <v>16849</v>
      </c>
      <c r="B16850" t="s">
        <v>21977</v>
      </c>
      <c r="C16850">
        <v>2059434</v>
      </c>
      <c r="D16850" t="s">
        <v>19</v>
      </c>
      <c r="E16850">
        <v>47</v>
      </c>
      <c r="F16850" t="str" cm="1">
        <f t="array" ref="F16850">_xlfn.IFS(Table_Vrinda_Store[[#This Row],[Age]]&gt;=60,"Senior",Table_Vrinda_Store[[#This Row],[Age]]&gt;=24,"Adult",Table_Vrinda_Store[[#This Row],[Age]]&gt;=0,"Teenage")</f>
        <v>Adult</v>
      </c>
      <c r="G16850" s="1">
        <v>44686</v>
      </c>
      <c r="H16850" s="1" t="str">
        <f>TEXT(Table_Vrinda_Store[[#This Row],[Date]],"mmm")</f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7</v>
      </c>
      <c r="R16850" t="s">
        <v>55</v>
      </c>
      <c r="S16850">
        <v>422009</v>
      </c>
      <c r="T16850" t="s">
        <v>28</v>
      </c>
    </row>
    <row r="16851" spans="1:20" x14ac:dyDescent="0.35">
      <c r="A16851">
        <v>16850</v>
      </c>
      <c r="B16851" t="s">
        <v>21978</v>
      </c>
      <c r="C16851">
        <v>8541634</v>
      </c>
      <c r="D16851" t="s">
        <v>50</v>
      </c>
      <c r="E16851">
        <v>36</v>
      </c>
      <c r="F16851" t="str" cm="1">
        <f t="array" ref="F16851">_xlfn.IFS(Table_Vrinda_Store[[#This Row],[Age]]&gt;=60,"Senior",Table_Vrinda_Store[[#This Row],[Age]]&gt;=24,"Adult",Table_Vrinda_Store[[#This Row],[Age]]&gt;=0,"Teenage")</f>
        <v>Adult</v>
      </c>
      <c r="G16851" s="1">
        <v>44686</v>
      </c>
      <c r="H16851" s="1" t="str">
        <f>TEXT(Table_Vrinda_Store[[#This Row],[Date]],"mmm")</f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</row>
    <row r="16852" spans="1:20" x14ac:dyDescent="0.35">
      <c r="A16852">
        <v>16851</v>
      </c>
      <c r="B16852" t="s">
        <v>21979</v>
      </c>
      <c r="C16852">
        <v>7410474</v>
      </c>
      <c r="D16852" t="s">
        <v>19</v>
      </c>
      <c r="E16852">
        <v>25</v>
      </c>
      <c r="F16852" t="str" cm="1">
        <f t="array" ref="F16852">_xlfn.IFS(Table_Vrinda_Store[[#This Row],[Age]]&gt;=60,"Senior",Table_Vrinda_Store[[#This Row],[Age]]&gt;=24,"Adult",Table_Vrinda_Store[[#This Row],[Age]]&gt;=0,"Teenage")</f>
        <v>Adult</v>
      </c>
      <c r="G16852" s="1">
        <v>44686</v>
      </c>
      <c r="H16852" s="1" t="str">
        <f>TEXT(Table_Vrinda_Store[[#This Row],[Date]],"mmm")</f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80</v>
      </c>
      <c r="R16852" t="s">
        <v>40</v>
      </c>
      <c r="S16852">
        <v>742236</v>
      </c>
      <c r="T16852" t="s">
        <v>28</v>
      </c>
    </row>
    <row r="16853" spans="1:20" x14ac:dyDescent="0.35">
      <c r="A16853">
        <v>16852</v>
      </c>
      <c r="B16853" t="s">
        <v>21981</v>
      </c>
      <c r="C16853">
        <v>4276112</v>
      </c>
      <c r="D16853" t="s">
        <v>50</v>
      </c>
      <c r="E16853">
        <v>33</v>
      </c>
      <c r="F16853" t="str" cm="1">
        <f t="array" ref="F16853">_xlfn.IFS(Table_Vrinda_Store[[#This Row],[Age]]&gt;=60,"Senior",Table_Vrinda_Store[[#This Row],[Age]]&gt;=24,"Adult",Table_Vrinda_Store[[#This Row],[Age]]&gt;=0,"Teenage")</f>
        <v>Adult</v>
      </c>
      <c r="G16853" s="1">
        <v>44686</v>
      </c>
      <c r="H16853" s="1" t="str">
        <f>TEXT(Table_Vrinda_Store[[#This Row],[Date]],"mmm")</f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1</v>
      </c>
      <c r="R16853" t="s">
        <v>310</v>
      </c>
      <c r="S16853">
        <v>176043</v>
      </c>
      <c r="T16853" t="s">
        <v>28</v>
      </c>
    </row>
    <row r="16854" spans="1:20" x14ac:dyDescent="0.35">
      <c r="A16854">
        <v>16853</v>
      </c>
      <c r="B16854" t="s">
        <v>21982</v>
      </c>
      <c r="C16854">
        <v>8005148</v>
      </c>
      <c r="D16854" t="s">
        <v>19</v>
      </c>
      <c r="E16854">
        <v>24</v>
      </c>
      <c r="F16854" t="str" cm="1">
        <f t="array" ref="F16854">_xlfn.IFS(Table_Vrinda_Store[[#This Row],[Age]]&gt;=60,"Senior",Table_Vrinda_Store[[#This Row],[Age]]&gt;=24,"Adult",Table_Vrinda_Store[[#This Row],[Age]]&gt;=0,"Teenage")</f>
        <v>Adult</v>
      </c>
      <c r="G16854" s="1">
        <v>44686</v>
      </c>
      <c r="H16854" s="1" t="str">
        <f>TEXT(Table_Vrinda_Store[[#This Row],[Date]],"mmm")</f>
        <v>May</v>
      </c>
      <c r="I16854" t="s">
        <v>20</v>
      </c>
      <c r="J16854" t="s">
        <v>61</v>
      </c>
      <c r="K16854" t="s">
        <v>21880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</row>
    <row r="16855" spans="1:20" x14ac:dyDescent="0.35">
      <c r="A16855">
        <v>16854</v>
      </c>
      <c r="B16855" t="s">
        <v>21983</v>
      </c>
      <c r="C16855">
        <v>6265176</v>
      </c>
      <c r="D16855" t="s">
        <v>19</v>
      </c>
      <c r="E16855">
        <v>58</v>
      </c>
      <c r="F16855" t="str" cm="1">
        <f t="array" ref="F16855">_xlfn.IFS(Table_Vrinda_Store[[#This Row],[Age]]&gt;=60,"Senior",Table_Vrinda_Store[[#This Row],[Age]]&gt;=24,"Adult",Table_Vrinda_Store[[#This Row],[Age]]&gt;=0,"Teenage")</f>
        <v>Adult</v>
      </c>
      <c r="G16855" s="1">
        <v>44686</v>
      </c>
      <c r="H16855" s="1" t="str">
        <f>TEXT(Table_Vrinda_Store[[#This Row],[Date]],"mmm")</f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</row>
    <row r="16856" spans="1:20" x14ac:dyDescent="0.35">
      <c r="A16856">
        <v>16855</v>
      </c>
      <c r="B16856" t="s">
        <v>21984</v>
      </c>
      <c r="C16856">
        <v>3078682</v>
      </c>
      <c r="D16856" t="s">
        <v>50</v>
      </c>
      <c r="E16856">
        <v>38</v>
      </c>
      <c r="F16856" t="str" cm="1">
        <f t="array" ref="F16856">_xlfn.IFS(Table_Vrinda_Store[[#This Row],[Age]]&gt;=60,"Senior",Table_Vrinda_Store[[#This Row],[Age]]&gt;=24,"Adult",Table_Vrinda_Store[[#This Row],[Age]]&gt;=0,"Teenage")</f>
        <v>Adult</v>
      </c>
      <c r="G16856" s="1">
        <v>44686</v>
      </c>
      <c r="H16856" s="1" t="str">
        <f>TEXT(Table_Vrinda_Store[[#This Row],[Date]],"mmm")</f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</row>
    <row r="16857" spans="1:20" x14ac:dyDescent="0.35">
      <c r="A16857">
        <v>16856</v>
      </c>
      <c r="B16857" t="s">
        <v>21985</v>
      </c>
      <c r="C16857">
        <v>9624070</v>
      </c>
      <c r="D16857" t="s">
        <v>19</v>
      </c>
      <c r="E16857">
        <v>45</v>
      </c>
      <c r="F16857" t="str" cm="1">
        <f t="array" ref="F16857">_xlfn.IFS(Table_Vrinda_Store[[#This Row],[Age]]&gt;=60,"Senior",Table_Vrinda_Store[[#This Row],[Age]]&gt;=24,"Adult",Table_Vrinda_Store[[#This Row],[Age]]&gt;=0,"Teenage")</f>
        <v>Adult</v>
      </c>
      <c r="G16857" s="1">
        <v>44686</v>
      </c>
      <c r="H16857" s="1" t="str">
        <f>TEXT(Table_Vrinda_Store[[#This Row],[Date]],"mmm")</f>
        <v>May</v>
      </c>
      <c r="I16857" t="s">
        <v>20</v>
      </c>
      <c r="J16857" t="s">
        <v>56</v>
      </c>
      <c r="K16857" t="s">
        <v>21986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</row>
    <row r="16858" spans="1:20" x14ac:dyDescent="0.35">
      <c r="A16858">
        <v>16857</v>
      </c>
      <c r="B16858" t="s">
        <v>21987</v>
      </c>
      <c r="C16858">
        <v>9368972</v>
      </c>
      <c r="D16858" t="s">
        <v>50</v>
      </c>
      <c r="E16858">
        <v>22</v>
      </c>
      <c r="F16858" t="str" cm="1">
        <f t="array" ref="F16858">_xlfn.IFS(Table_Vrinda_Store[[#This Row],[Age]]&gt;=60,"Senior",Table_Vrinda_Store[[#This Row],[Age]]&gt;=24,"Adult",Table_Vrinda_Store[[#This Row],[Age]]&gt;=0,"Teenage")</f>
        <v>Teenage</v>
      </c>
      <c r="G16858" s="1">
        <v>44686</v>
      </c>
      <c r="H16858" s="1" t="str">
        <f>TEXT(Table_Vrinda_Store[[#This Row],[Date]],"mmm")</f>
        <v>May</v>
      </c>
      <c r="I16858" t="s">
        <v>20</v>
      </c>
      <c r="J16858" t="s">
        <v>21</v>
      </c>
      <c r="K16858" t="s">
        <v>15214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</row>
    <row r="16859" spans="1:20" x14ac:dyDescent="0.35">
      <c r="A16859">
        <v>16858</v>
      </c>
      <c r="B16859" t="s">
        <v>21988</v>
      </c>
      <c r="C16859">
        <v>1766988</v>
      </c>
      <c r="D16859" t="s">
        <v>19</v>
      </c>
      <c r="E16859">
        <v>64</v>
      </c>
      <c r="F16859" t="str" cm="1">
        <f t="array" ref="F16859">_xlfn.IFS(Table_Vrinda_Store[[#This Row],[Age]]&gt;=60,"Senior",Table_Vrinda_Store[[#This Row],[Age]]&gt;=24,"Adult",Table_Vrinda_Store[[#This Row],[Age]]&gt;=0,"Teenage")</f>
        <v>Senior</v>
      </c>
      <c r="G16859" s="1">
        <v>44686</v>
      </c>
      <c r="H16859" s="1" t="str">
        <f>TEXT(Table_Vrinda_Store[[#This Row],[Date]],"mmm")</f>
        <v>May</v>
      </c>
      <c r="I16859" t="s">
        <v>20</v>
      </c>
      <c r="J16859" t="s">
        <v>51</v>
      </c>
      <c r="K16859" t="s">
        <v>2018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</row>
    <row r="16860" spans="1:20" x14ac:dyDescent="0.35">
      <c r="A16860">
        <v>16859</v>
      </c>
      <c r="B16860" t="s">
        <v>21989</v>
      </c>
      <c r="C16860">
        <v>4561258</v>
      </c>
      <c r="D16860" t="s">
        <v>19</v>
      </c>
      <c r="E16860">
        <v>45</v>
      </c>
      <c r="F16860" t="str" cm="1">
        <f t="array" ref="F16860">_xlfn.IFS(Table_Vrinda_Store[[#This Row],[Age]]&gt;=60,"Senior",Table_Vrinda_Store[[#This Row],[Age]]&gt;=24,"Adult",Table_Vrinda_Store[[#This Row],[Age]]&gt;=0,"Teenage")</f>
        <v>Adult</v>
      </c>
      <c r="G16860" s="1">
        <v>44686</v>
      </c>
      <c r="H16860" s="1" t="str">
        <f>TEXT(Table_Vrinda_Store[[#This Row],[Date]],"mmm")</f>
        <v>May</v>
      </c>
      <c r="I16860" t="s">
        <v>227</v>
      </c>
      <c r="J16860" t="s">
        <v>51</v>
      </c>
      <c r="K16860" t="s">
        <v>9603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6</v>
      </c>
      <c r="R16860" t="s">
        <v>35</v>
      </c>
      <c r="S16860">
        <v>136118</v>
      </c>
      <c r="T16860" t="s">
        <v>28</v>
      </c>
    </row>
    <row r="16861" spans="1:20" x14ac:dyDescent="0.35">
      <c r="A16861">
        <v>16860</v>
      </c>
      <c r="B16861" t="s">
        <v>21990</v>
      </c>
      <c r="C16861">
        <v>2591967</v>
      </c>
      <c r="D16861" t="s">
        <v>19</v>
      </c>
      <c r="E16861">
        <v>24</v>
      </c>
      <c r="F16861" t="str" cm="1">
        <f t="array" ref="F16861">_xlfn.IFS(Table_Vrinda_Store[[#This Row],[Age]]&gt;=60,"Senior",Table_Vrinda_Store[[#This Row],[Age]]&gt;=24,"Adult",Table_Vrinda_Store[[#This Row],[Age]]&gt;=0,"Teenage")</f>
        <v>Adult</v>
      </c>
      <c r="G16861" s="1">
        <v>44686</v>
      </c>
      <c r="H16861" s="1" t="str">
        <f>TEXT(Table_Vrinda_Store[[#This Row],[Date]],"mmm")</f>
        <v>May</v>
      </c>
      <c r="I16861" t="s">
        <v>20</v>
      </c>
      <c r="J16861" t="s">
        <v>21</v>
      </c>
      <c r="K16861" t="s">
        <v>17822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</row>
    <row r="16862" spans="1:20" x14ac:dyDescent="0.35">
      <c r="A16862">
        <v>16861</v>
      </c>
      <c r="B16862" t="s">
        <v>21991</v>
      </c>
      <c r="C16862">
        <v>692182</v>
      </c>
      <c r="D16862" t="s">
        <v>19</v>
      </c>
      <c r="E16862">
        <v>49</v>
      </c>
      <c r="F16862" t="str" cm="1">
        <f t="array" ref="F16862">_xlfn.IFS(Table_Vrinda_Store[[#This Row],[Age]]&gt;=60,"Senior",Table_Vrinda_Store[[#This Row],[Age]]&gt;=24,"Adult",Table_Vrinda_Store[[#This Row],[Age]]&gt;=0,"Teenage")</f>
        <v>Adult</v>
      </c>
      <c r="G16862" s="1">
        <v>44686</v>
      </c>
      <c r="H16862" s="1" t="str">
        <f>TEXT(Table_Vrinda_Store[[#This Row],[Date]],"mmm")</f>
        <v>May</v>
      </c>
      <c r="I16862" t="s">
        <v>20</v>
      </c>
      <c r="J16862" t="s">
        <v>51</v>
      </c>
      <c r="K16862" t="s">
        <v>1014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</row>
    <row r="16863" spans="1:20" x14ac:dyDescent="0.35">
      <c r="A16863">
        <v>16862</v>
      </c>
      <c r="B16863" t="s">
        <v>21992</v>
      </c>
      <c r="C16863">
        <v>6668589</v>
      </c>
      <c r="D16863" t="s">
        <v>19</v>
      </c>
      <c r="E16863">
        <v>32</v>
      </c>
      <c r="F16863" t="str" cm="1">
        <f t="array" ref="F16863">_xlfn.IFS(Table_Vrinda_Store[[#This Row],[Age]]&gt;=60,"Senior",Table_Vrinda_Store[[#This Row],[Age]]&gt;=24,"Adult",Table_Vrinda_Store[[#This Row],[Age]]&gt;=0,"Teenage")</f>
        <v>Adult</v>
      </c>
      <c r="G16863" s="1">
        <v>44686</v>
      </c>
      <c r="H16863" s="1" t="str">
        <f>TEXT(Table_Vrinda_Store[[#This Row],[Date]],"mmm")</f>
        <v>May</v>
      </c>
      <c r="I16863" t="s">
        <v>20</v>
      </c>
      <c r="J16863" t="s">
        <v>51</v>
      </c>
      <c r="K16863" t="s">
        <v>13345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</row>
    <row r="16864" spans="1:20" x14ac:dyDescent="0.35">
      <c r="A16864">
        <v>16863</v>
      </c>
      <c r="B16864" t="s">
        <v>21993</v>
      </c>
      <c r="C16864">
        <v>1539870</v>
      </c>
      <c r="D16864" t="s">
        <v>19</v>
      </c>
      <c r="E16864">
        <v>20</v>
      </c>
      <c r="F16864" t="str" cm="1">
        <f t="array" ref="F16864">_xlfn.IFS(Table_Vrinda_Store[[#This Row],[Age]]&gt;=60,"Senior",Table_Vrinda_Store[[#This Row],[Age]]&gt;=24,"Adult",Table_Vrinda_Store[[#This Row],[Age]]&gt;=0,"Teenage")</f>
        <v>Teenage</v>
      </c>
      <c r="G16864" s="1">
        <v>44686</v>
      </c>
      <c r="H16864" s="1" t="str">
        <f>TEXT(Table_Vrinda_Store[[#This Row],[Date]],"mmm")</f>
        <v>May</v>
      </c>
      <c r="I16864" t="s">
        <v>20</v>
      </c>
      <c r="J16864" t="s">
        <v>21</v>
      </c>
      <c r="K16864" t="s">
        <v>2018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6</v>
      </c>
      <c r="R16864" t="s">
        <v>35</v>
      </c>
      <c r="S16864">
        <v>136118</v>
      </c>
      <c r="T16864" t="s">
        <v>28</v>
      </c>
    </row>
    <row r="16865" spans="1:20" x14ac:dyDescent="0.35">
      <c r="A16865">
        <v>16864</v>
      </c>
      <c r="B16865" t="s">
        <v>21994</v>
      </c>
      <c r="C16865">
        <v>2545997</v>
      </c>
      <c r="D16865" t="s">
        <v>19</v>
      </c>
      <c r="E16865">
        <v>20</v>
      </c>
      <c r="F16865" t="str" cm="1">
        <f t="array" ref="F16865">_xlfn.IFS(Table_Vrinda_Store[[#This Row],[Age]]&gt;=60,"Senior",Table_Vrinda_Store[[#This Row],[Age]]&gt;=24,"Adult",Table_Vrinda_Store[[#This Row],[Age]]&gt;=0,"Teenage")</f>
        <v>Teenage</v>
      </c>
      <c r="G16865" s="1">
        <v>44686</v>
      </c>
      <c r="H16865" s="1" t="str">
        <f>TEXT(Table_Vrinda_Store[[#This Row],[Date]],"mmm")</f>
        <v>May</v>
      </c>
      <c r="I16865" t="s">
        <v>20</v>
      </c>
      <c r="J16865" t="s">
        <v>30</v>
      </c>
      <c r="K16865" t="s">
        <v>11568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</row>
    <row r="16866" spans="1:20" x14ac:dyDescent="0.35">
      <c r="A16866">
        <v>16865</v>
      </c>
      <c r="B16866" t="s">
        <v>21995</v>
      </c>
      <c r="C16866">
        <v>5070121</v>
      </c>
      <c r="D16866" t="s">
        <v>19</v>
      </c>
      <c r="E16866">
        <v>30</v>
      </c>
      <c r="F16866" t="str" cm="1">
        <f t="array" ref="F16866">_xlfn.IFS(Table_Vrinda_Store[[#This Row],[Age]]&gt;=60,"Senior",Table_Vrinda_Store[[#This Row],[Age]]&gt;=24,"Adult",Table_Vrinda_Store[[#This Row],[Age]]&gt;=0,"Teenage")</f>
        <v>Adult</v>
      </c>
      <c r="G16866" s="1">
        <v>44686</v>
      </c>
      <c r="H16866" s="1" t="str">
        <f>TEXT(Table_Vrinda_Store[[#This Row],[Date]],"mmm")</f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</row>
    <row r="16867" spans="1:20" x14ac:dyDescent="0.35">
      <c r="A16867">
        <v>16866</v>
      </c>
      <c r="B16867" t="s">
        <v>21996</v>
      </c>
      <c r="C16867">
        <v>4764819</v>
      </c>
      <c r="D16867" t="s">
        <v>19</v>
      </c>
      <c r="E16867">
        <v>31</v>
      </c>
      <c r="F16867" t="str" cm="1">
        <f t="array" ref="F16867">_xlfn.IFS(Table_Vrinda_Store[[#This Row],[Age]]&gt;=60,"Senior",Table_Vrinda_Store[[#This Row],[Age]]&gt;=24,"Adult",Table_Vrinda_Store[[#This Row],[Age]]&gt;=0,"Teenage")</f>
        <v>Adult</v>
      </c>
      <c r="G16867" s="1">
        <v>44686</v>
      </c>
      <c r="H16867" s="1" t="str">
        <f>TEXT(Table_Vrinda_Store[[#This Row],[Date]],"mmm")</f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</row>
    <row r="16868" spans="1:20" x14ac:dyDescent="0.35">
      <c r="A16868">
        <v>16867</v>
      </c>
      <c r="B16868" t="s">
        <v>21997</v>
      </c>
      <c r="C16868">
        <v>1529343</v>
      </c>
      <c r="D16868" t="s">
        <v>19</v>
      </c>
      <c r="E16868">
        <v>45</v>
      </c>
      <c r="F16868" t="str" cm="1">
        <f t="array" ref="F16868">_xlfn.IFS(Table_Vrinda_Store[[#This Row],[Age]]&gt;=60,"Senior",Table_Vrinda_Store[[#This Row],[Age]]&gt;=24,"Adult",Table_Vrinda_Store[[#This Row],[Age]]&gt;=0,"Teenage")</f>
        <v>Adult</v>
      </c>
      <c r="G16868" s="1">
        <v>44686</v>
      </c>
      <c r="H16868" s="1" t="str">
        <f>TEXT(Table_Vrinda_Store[[#This Row],[Date]],"mmm")</f>
        <v>May</v>
      </c>
      <c r="I16868" t="s">
        <v>20</v>
      </c>
      <c r="J16868" t="s">
        <v>42</v>
      </c>
      <c r="K16868" t="s">
        <v>15667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</row>
    <row r="16869" spans="1:20" x14ac:dyDescent="0.35">
      <c r="A16869">
        <v>16868</v>
      </c>
      <c r="B16869" t="s">
        <v>21998</v>
      </c>
      <c r="C16869">
        <v>9746055</v>
      </c>
      <c r="D16869" t="s">
        <v>19</v>
      </c>
      <c r="E16869">
        <v>31</v>
      </c>
      <c r="F16869" t="str" cm="1">
        <f t="array" ref="F16869">_xlfn.IFS(Table_Vrinda_Store[[#This Row],[Age]]&gt;=60,"Senior",Table_Vrinda_Store[[#This Row],[Age]]&gt;=24,"Adult",Table_Vrinda_Store[[#This Row],[Age]]&gt;=0,"Teenage")</f>
        <v>Adult</v>
      </c>
      <c r="G16869" s="1">
        <v>44686</v>
      </c>
      <c r="H16869" s="1" t="str">
        <f>TEXT(Table_Vrinda_Store[[#This Row],[Date]],"mmm")</f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</row>
    <row r="16870" spans="1:20" x14ac:dyDescent="0.35">
      <c r="A16870">
        <v>16869</v>
      </c>
      <c r="B16870" t="s">
        <v>21999</v>
      </c>
      <c r="C16870">
        <v>3791220</v>
      </c>
      <c r="D16870" t="s">
        <v>19</v>
      </c>
      <c r="E16870">
        <v>35</v>
      </c>
      <c r="F16870" t="str" cm="1">
        <f t="array" ref="F16870">_xlfn.IFS(Table_Vrinda_Store[[#This Row],[Age]]&gt;=60,"Senior",Table_Vrinda_Store[[#This Row],[Age]]&gt;=24,"Adult",Table_Vrinda_Store[[#This Row],[Age]]&gt;=0,"Teenage")</f>
        <v>Adult</v>
      </c>
      <c r="G16870" s="1">
        <v>44686</v>
      </c>
      <c r="H16870" s="1" t="str">
        <f>TEXT(Table_Vrinda_Store[[#This Row],[Date]],"mmm")</f>
        <v>May</v>
      </c>
      <c r="I16870" t="s">
        <v>20</v>
      </c>
      <c r="J16870" t="s">
        <v>30</v>
      </c>
      <c r="K16870" t="s">
        <v>1110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2000</v>
      </c>
      <c r="R16870" t="s">
        <v>46</v>
      </c>
      <c r="S16870">
        <v>632513</v>
      </c>
      <c r="T16870" t="s">
        <v>28</v>
      </c>
    </row>
    <row r="16871" spans="1:20" x14ac:dyDescent="0.35">
      <c r="A16871">
        <v>16870</v>
      </c>
      <c r="B16871" t="s">
        <v>22001</v>
      </c>
      <c r="C16871">
        <v>6030293</v>
      </c>
      <c r="D16871" t="s">
        <v>19</v>
      </c>
      <c r="E16871">
        <v>29</v>
      </c>
      <c r="F16871" t="str" cm="1">
        <f t="array" ref="F16871">_xlfn.IFS(Table_Vrinda_Store[[#This Row],[Age]]&gt;=60,"Senior",Table_Vrinda_Store[[#This Row],[Age]]&gt;=24,"Adult",Table_Vrinda_Store[[#This Row],[Age]]&gt;=0,"Teenage")</f>
        <v>Adult</v>
      </c>
      <c r="G16871" s="1">
        <v>44686</v>
      </c>
      <c r="H16871" s="1" t="str">
        <f>TEXT(Table_Vrinda_Store[[#This Row],[Date]],"mmm")</f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</row>
    <row r="16872" spans="1:20" x14ac:dyDescent="0.35">
      <c r="A16872">
        <v>16871</v>
      </c>
      <c r="B16872" t="s">
        <v>22002</v>
      </c>
      <c r="C16872">
        <v>7440325</v>
      </c>
      <c r="D16872" t="s">
        <v>19</v>
      </c>
      <c r="E16872">
        <v>57</v>
      </c>
      <c r="F16872" t="str" cm="1">
        <f t="array" ref="F16872">_xlfn.IFS(Table_Vrinda_Store[[#This Row],[Age]]&gt;=60,"Senior",Table_Vrinda_Store[[#This Row],[Age]]&gt;=24,"Adult",Table_Vrinda_Store[[#This Row],[Age]]&gt;=0,"Teenage")</f>
        <v>Adult</v>
      </c>
      <c r="G16872" s="1">
        <v>44686</v>
      </c>
      <c r="H16872" s="1" t="str">
        <f>TEXT(Table_Vrinda_Store[[#This Row],[Date]],"mmm")</f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4</v>
      </c>
      <c r="R16872" t="s">
        <v>55</v>
      </c>
      <c r="S16872">
        <v>442907</v>
      </c>
      <c r="T16872" t="s">
        <v>28</v>
      </c>
    </row>
    <row r="16873" spans="1:20" x14ac:dyDescent="0.35">
      <c r="A16873">
        <v>16872</v>
      </c>
      <c r="B16873" t="s">
        <v>22003</v>
      </c>
      <c r="C16873">
        <v>5162879</v>
      </c>
      <c r="D16873" t="s">
        <v>19</v>
      </c>
      <c r="E16873">
        <v>64</v>
      </c>
      <c r="F16873" t="str" cm="1">
        <f t="array" ref="F16873">_xlfn.IFS(Table_Vrinda_Store[[#This Row],[Age]]&gt;=60,"Senior",Table_Vrinda_Store[[#This Row],[Age]]&gt;=24,"Adult",Table_Vrinda_Store[[#This Row],[Age]]&gt;=0,"Teenage")</f>
        <v>Senior</v>
      </c>
      <c r="G16873" s="1">
        <v>44686</v>
      </c>
      <c r="H16873" s="1" t="str">
        <f>TEXT(Table_Vrinda_Store[[#This Row],[Date]],"mmm")</f>
        <v>May</v>
      </c>
      <c r="I16873" t="s">
        <v>20</v>
      </c>
      <c r="J16873" t="s">
        <v>42</v>
      </c>
      <c r="K16873" t="s">
        <v>1494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4</v>
      </c>
      <c r="R16873" t="s">
        <v>46</v>
      </c>
      <c r="S16873">
        <v>603209</v>
      </c>
      <c r="T16873" t="s">
        <v>28</v>
      </c>
    </row>
    <row r="16874" spans="1:20" x14ac:dyDescent="0.35">
      <c r="A16874">
        <v>16873</v>
      </c>
      <c r="B16874" t="s">
        <v>22004</v>
      </c>
      <c r="C16874">
        <v>4422803</v>
      </c>
      <c r="D16874" t="s">
        <v>19</v>
      </c>
      <c r="E16874">
        <v>66</v>
      </c>
      <c r="F16874" t="str" cm="1">
        <f t="array" ref="F16874">_xlfn.IFS(Table_Vrinda_Store[[#This Row],[Age]]&gt;=60,"Senior",Table_Vrinda_Store[[#This Row],[Age]]&gt;=24,"Adult",Table_Vrinda_Store[[#This Row],[Age]]&gt;=0,"Teenage")</f>
        <v>Senior</v>
      </c>
      <c r="G16874" s="1">
        <v>44686</v>
      </c>
      <c r="H16874" s="1" t="str">
        <f>TEXT(Table_Vrinda_Store[[#This Row],[Date]],"mmm")</f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7</v>
      </c>
      <c r="R16874" t="s">
        <v>132</v>
      </c>
      <c r="S16874">
        <v>263139</v>
      </c>
      <c r="T16874" t="s">
        <v>28</v>
      </c>
    </row>
    <row r="16875" spans="1:20" x14ac:dyDescent="0.35">
      <c r="A16875">
        <v>16874</v>
      </c>
      <c r="B16875" t="s">
        <v>22004</v>
      </c>
      <c r="C16875">
        <v>4422803</v>
      </c>
      <c r="D16875" t="s">
        <v>19</v>
      </c>
      <c r="E16875">
        <v>44</v>
      </c>
      <c r="F16875" t="str" cm="1">
        <f t="array" ref="F16875">_xlfn.IFS(Table_Vrinda_Store[[#This Row],[Age]]&gt;=60,"Senior",Table_Vrinda_Store[[#This Row],[Age]]&gt;=24,"Adult",Table_Vrinda_Store[[#This Row],[Age]]&gt;=0,"Teenage")</f>
        <v>Adult</v>
      </c>
      <c r="G16875" s="1">
        <v>44686</v>
      </c>
      <c r="H16875" s="1" t="str">
        <f>TEXT(Table_Vrinda_Store[[#This Row],[Date]],"mmm")</f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</row>
    <row r="16876" spans="1:20" x14ac:dyDescent="0.35">
      <c r="A16876">
        <v>16875</v>
      </c>
      <c r="B16876" t="s">
        <v>22005</v>
      </c>
      <c r="C16876">
        <v>723561</v>
      </c>
      <c r="D16876" t="s">
        <v>19</v>
      </c>
      <c r="E16876">
        <v>66</v>
      </c>
      <c r="F16876" t="str" cm="1">
        <f t="array" ref="F16876">_xlfn.IFS(Table_Vrinda_Store[[#This Row],[Age]]&gt;=60,"Senior",Table_Vrinda_Store[[#This Row],[Age]]&gt;=24,"Adult",Table_Vrinda_Store[[#This Row],[Age]]&gt;=0,"Teenage")</f>
        <v>Senior</v>
      </c>
      <c r="G16876" s="1">
        <v>44686</v>
      </c>
      <c r="H16876" s="1" t="str">
        <f>TEXT(Table_Vrinda_Store[[#This Row],[Date]],"mmm")</f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</row>
    <row r="16877" spans="1:20" x14ac:dyDescent="0.35">
      <c r="A16877">
        <v>16876</v>
      </c>
      <c r="B16877" t="s">
        <v>22005</v>
      </c>
      <c r="C16877">
        <v>723561</v>
      </c>
      <c r="D16877" t="s">
        <v>19</v>
      </c>
      <c r="E16877">
        <v>19</v>
      </c>
      <c r="F16877" t="str" cm="1">
        <f t="array" ref="F16877">_xlfn.IFS(Table_Vrinda_Store[[#This Row],[Age]]&gt;=60,"Senior",Table_Vrinda_Store[[#This Row],[Age]]&gt;=24,"Adult",Table_Vrinda_Store[[#This Row],[Age]]&gt;=0,"Teenage")</f>
        <v>Teenage</v>
      </c>
      <c r="G16877" s="1">
        <v>44686</v>
      </c>
      <c r="H16877" s="1" t="str">
        <f>TEXT(Table_Vrinda_Store[[#This Row],[Date]],"mmm")</f>
        <v>May</v>
      </c>
      <c r="I16877" t="s">
        <v>20</v>
      </c>
      <c r="J16877" t="s">
        <v>21</v>
      </c>
      <c r="K16877" t="s">
        <v>13211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</row>
    <row r="16878" spans="1:20" x14ac:dyDescent="0.35">
      <c r="A16878">
        <v>16877</v>
      </c>
      <c r="B16878" t="s">
        <v>22006</v>
      </c>
      <c r="C16878">
        <v>1580462</v>
      </c>
      <c r="D16878" t="s">
        <v>19</v>
      </c>
      <c r="E16878">
        <v>20</v>
      </c>
      <c r="F16878" t="str" cm="1">
        <f t="array" ref="F16878">_xlfn.IFS(Table_Vrinda_Store[[#This Row],[Age]]&gt;=60,"Senior",Table_Vrinda_Store[[#This Row],[Age]]&gt;=24,"Adult",Table_Vrinda_Store[[#This Row],[Age]]&gt;=0,"Teenage")</f>
        <v>Teenage</v>
      </c>
      <c r="G16878" s="1">
        <v>44686</v>
      </c>
      <c r="H16878" s="1" t="str">
        <f>TEXT(Table_Vrinda_Store[[#This Row],[Date]],"mmm")</f>
        <v>May</v>
      </c>
      <c r="I16878" t="s">
        <v>20</v>
      </c>
      <c r="J16878" t="s">
        <v>21</v>
      </c>
      <c r="K16878" t="s">
        <v>9300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</row>
    <row r="16879" spans="1:20" x14ac:dyDescent="0.35">
      <c r="A16879">
        <v>16878</v>
      </c>
      <c r="B16879" t="s">
        <v>22007</v>
      </c>
      <c r="C16879">
        <v>8747526</v>
      </c>
      <c r="D16879" t="s">
        <v>19</v>
      </c>
      <c r="E16879">
        <v>42</v>
      </c>
      <c r="F16879" t="str" cm="1">
        <f t="array" ref="F16879">_xlfn.IFS(Table_Vrinda_Store[[#This Row],[Age]]&gt;=60,"Senior",Table_Vrinda_Store[[#This Row],[Age]]&gt;=24,"Adult",Table_Vrinda_Store[[#This Row],[Age]]&gt;=0,"Teenage")</f>
        <v>Adult</v>
      </c>
      <c r="G16879" s="1">
        <v>44686</v>
      </c>
      <c r="H16879" s="1" t="str">
        <f>TEXT(Table_Vrinda_Store[[#This Row],[Date]],"mmm")</f>
        <v>May</v>
      </c>
      <c r="I16879" t="s">
        <v>20</v>
      </c>
      <c r="J16879" t="s">
        <v>21</v>
      </c>
      <c r="K16879" t="s">
        <v>1337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</row>
    <row r="16880" spans="1:20" x14ac:dyDescent="0.35">
      <c r="A16880">
        <v>16879</v>
      </c>
      <c r="B16880" t="s">
        <v>22008</v>
      </c>
      <c r="C16880">
        <v>7403154</v>
      </c>
      <c r="D16880" t="s">
        <v>50</v>
      </c>
      <c r="E16880">
        <v>42</v>
      </c>
      <c r="F16880" t="str" cm="1">
        <f t="array" ref="F16880">_xlfn.IFS(Table_Vrinda_Store[[#This Row],[Age]]&gt;=60,"Senior",Table_Vrinda_Store[[#This Row],[Age]]&gt;=24,"Adult",Table_Vrinda_Store[[#This Row],[Age]]&gt;=0,"Teenage")</f>
        <v>Adult</v>
      </c>
      <c r="G16880" s="1">
        <v>44686</v>
      </c>
      <c r="H16880" s="1" t="str">
        <f>TEXT(Table_Vrinda_Store[[#This Row],[Date]],"mmm")</f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</row>
    <row r="16881" spans="1:20" x14ac:dyDescent="0.35">
      <c r="A16881">
        <v>16880</v>
      </c>
      <c r="B16881" t="s">
        <v>22009</v>
      </c>
      <c r="C16881">
        <v>4501748</v>
      </c>
      <c r="D16881" t="s">
        <v>19</v>
      </c>
      <c r="E16881">
        <v>30</v>
      </c>
      <c r="F16881" t="str" cm="1">
        <f t="array" ref="F16881">_xlfn.IFS(Table_Vrinda_Store[[#This Row],[Age]]&gt;=60,"Senior",Table_Vrinda_Store[[#This Row],[Age]]&gt;=24,"Adult",Table_Vrinda_Store[[#This Row],[Age]]&gt;=0,"Teenage")</f>
        <v>Adult</v>
      </c>
      <c r="G16881" s="1">
        <v>44686</v>
      </c>
      <c r="H16881" s="1" t="str">
        <f>TEXT(Table_Vrinda_Store[[#This Row],[Date]],"mmm")</f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</row>
    <row r="16882" spans="1:20" x14ac:dyDescent="0.35">
      <c r="A16882">
        <v>16881</v>
      </c>
      <c r="B16882" t="s">
        <v>22010</v>
      </c>
      <c r="C16882">
        <v>1165239</v>
      </c>
      <c r="D16882" t="s">
        <v>19</v>
      </c>
      <c r="E16882">
        <v>34</v>
      </c>
      <c r="F16882" t="str" cm="1">
        <f t="array" ref="F16882">_xlfn.IFS(Table_Vrinda_Store[[#This Row],[Age]]&gt;=60,"Senior",Table_Vrinda_Store[[#This Row],[Age]]&gt;=24,"Adult",Table_Vrinda_Store[[#This Row],[Age]]&gt;=0,"Teenage")</f>
        <v>Adult</v>
      </c>
      <c r="G16882" s="1">
        <v>44686</v>
      </c>
      <c r="H16882" s="1" t="str">
        <f>TEXT(Table_Vrinda_Store[[#This Row],[Date]],"mmm")</f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50</v>
      </c>
      <c r="R16882" t="s">
        <v>59</v>
      </c>
      <c r="S16882">
        <v>575023</v>
      </c>
      <c r="T16882" t="s">
        <v>28</v>
      </c>
    </row>
    <row r="16883" spans="1:20" x14ac:dyDescent="0.35">
      <c r="A16883">
        <v>16882</v>
      </c>
      <c r="B16883" t="s">
        <v>22011</v>
      </c>
      <c r="C16883">
        <v>4077387</v>
      </c>
      <c r="D16883" t="s">
        <v>50</v>
      </c>
      <c r="E16883">
        <v>26</v>
      </c>
      <c r="F16883" t="str" cm="1">
        <f t="array" ref="F16883">_xlfn.IFS(Table_Vrinda_Store[[#This Row],[Age]]&gt;=60,"Senior",Table_Vrinda_Store[[#This Row],[Age]]&gt;=24,"Adult",Table_Vrinda_Store[[#This Row],[Age]]&gt;=0,"Teenage")</f>
        <v>Adult</v>
      </c>
      <c r="G16883" s="1">
        <v>44686</v>
      </c>
      <c r="H16883" s="1" t="str">
        <f>TEXT(Table_Vrinda_Store[[#This Row],[Date]],"mmm")</f>
        <v>May</v>
      </c>
      <c r="I16883" t="s">
        <v>20</v>
      </c>
      <c r="J16883" t="s">
        <v>51</v>
      </c>
      <c r="K16883" t="s">
        <v>9336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</row>
    <row r="16884" spans="1:20" x14ac:dyDescent="0.35">
      <c r="A16884">
        <v>16883</v>
      </c>
      <c r="B16884" t="s">
        <v>22012</v>
      </c>
      <c r="C16884">
        <v>1681901</v>
      </c>
      <c r="D16884" t="s">
        <v>19</v>
      </c>
      <c r="E16884">
        <v>41</v>
      </c>
      <c r="F16884" t="str" cm="1">
        <f t="array" ref="F16884">_xlfn.IFS(Table_Vrinda_Store[[#This Row],[Age]]&gt;=60,"Senior",Table_Vrinda_Store[[#This Row],[Age]]&gt;=24,"Adult",Table_Vrinda_Store[[#This Row],[Age]]&gt;=0,"Teenage")</f>
        <v>Adult</v>
      </c>
      <c r="G16884" s="1">
        <v>44686</v>
      </c>
      <c r="H16884" s="1" t="str">
        <f>TEXT(Table_Vrinda_Store[[#This Row],[Date]],"mmm")</f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</row>
    <row r="16885" spans="1:20" x14ac:dyDescent="0.35">
      <c r="A16885">
        <v>16884</v>
      </c>
      <c r="B16885" t="s">
        <v>22013</v>
      </c>
      <c r="C16885">
        <v>6581746</v>
      </c>
      <c r="D16885" t="s">
        <v>19</v>
      </c>
      <c r="E16885">
        <v>74</v>
      </c>
      <c r="F16885" t="str" cm="1">
        <f t="array" ref="F16885">_xlfn.IFS(Table_Vrinda_Store[[#This Row],[Age]]&gt;=60,"Senior",Table_Vrinda_Store[[#This Row],[Age]]&gt;=24,"Adult",Table_Vrinda_Store[[#This Row],[Age]]&gt;=0,"Teenage")</f>
        <v>Senior</v>
      </c>
      <c r="G16885" s="1">
        <v>44686</v>
      </c>
      <c r="H16885" s="1" t="str">
        <f>TEXT(Table_Vrinda_Store[[#This Row],[Date]],"mmm")</f>
        <v>May</v>
      </c>
      <c r="I16885" t="s">
        <v>20</v>
      </c>
      <c r="J16885" t="s">
        <v>42</v>
      </c>
      <c r="K16885" t="s">
        <v>13007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</row>
    <row r="16886" spans="1:20" x14ac:dyDescent="0.35">
      <c r="A16886">
        <v>16885</v>
      </c>
      <c r="B16886" t="s">
        <v>22014</v>
      </c>
      <c r="C16886">
        <v>3706764</v>
      </c>
      <c r="D16886" t="s">
        <v>50</v>
      </c>
      <c r="E16886">
        <v>49</v>
      </c>
      <c r="F16886" t="str" cm="1">
        <f t="array" ref="F16886">_xlfn.IFS(Table_Vrinda_Store[[#This Row],[Age]]&gt;=60,"Senior",Table_Vrinda_Store[[#This Row],[Age]]&gt;=24,"Adult",Table_Vrinda_Store[[#This Row],[Age]]&gt;=0,"Teenage")</f>
        <v>Adult</v>
      </c>
      <c r="G16886" s="1">
        <v>44686</v>
      </c>
      <c r="H16886" s="1" t="str">
        <f>TEXT(Table_Vrinda_Store[[#This Row],[Date]],"mmm")</f>
        <v>May</v>
      </c>
      <c r="I16886" t="s">
        <v>20</v>
      </c>
      <c r="J16886" t="s">
        <v>51</v>
      </c>
      <c r="K16886" t="s">
        <v>1268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</row>
    <row r="16887" spans="1:20" x14ac:dyDescent="0.35">
      <c r="A16887">
        <v>16886</v>
      </c>
      <c r="B16887" t="s">
        <v>22015</v>
      </c>
      <c r="C16887">
        <v>8867724</v>
      </c>
      <c r="D16887" t="s">
        <v>50</v>
      </c>
      <c r="E16887">
        <v>74</v>
      </c>
      <c r="F16887" t="str" cm="1">
        <f t="array" ref="F16887">_xlfn.IFS(Table_Vrinda_Store[[#This Row],[Age]]&gt;=60,"Senior",Table_Vrinda_Store[[#This Row],[Age]]&gt;=24,"Adult",Table_Vrinda_Store[[#This Row],[Age]]&gt;=0,"Teenage")</f>
        <v>Senior</v>
      </c>
      <c r="G16887" s="1">
        <v>44686</v>
      </c>
      <c r="H16887" s="1" t="str">
        <f>TEXT(Table_Vrinda_Store[[#This Row],[Date]],"mmm")</f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</row>
    <row r="16888" spans="1:20" x14ac:dyDescent="0.35">
      <c r="A16888">
        <v>16887</v>
      </c>
      <c r="B16888" t="s">
        <v>22016</v>
      </c>
      <c r="C16888">
        <v>5237637</v>
      </c>
      <c r="D16888" t="s">
        <v>19</v>
      </c>
      <c r="E16888">
        <v>38</v>
      </c>
      <c r="F16888" t="str" cm="1">
        <f t="array" ref="F16888">_xlfn.IFS(Table_Vrinda_Store[[#This Row],[Age]]&gt;=60,"Senior",Table_Vrinda_Store[[#This Row],[Age]]&gt;=24,"Adult",Table_Vrinda_Store[[#This Row],[Age]]&gt;=0,"Teenage")</f>
        <v>Adult</v>
      </c>
      <c r="G16888" s="1">
        <v>44686</v>
      </c>
      <c r="H16888" s="1" t="str">
        <f>TEXT(Table_Vrinda_Store[[#This Row],[Date]],"mmm")</f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60</v>
      </c>
      <c r="R16888" t="s">
        <v>55</v>
      </c>
      <c r="S16888">
        <v>444805</v>
      </c>
      <c r="T16888" t="s">
        <v>28</v>
      </c>
    </row>
    <row r="16889" spans="1:20" x14ac:dyDescent="0.35">
      <c r="A16889">
        <v>16888</v>
      </c>
      <c r="B16889" t="s">
        <v>22017</v>
      </c>
      <c r="C16889">
        <v>9438810</v>
      </c>
      <c r="D16889" t="s">
        <v>19</v>
      </c>
      <c r="E16889">
        <v>34</v>
      </c>
      <c r="F16889" t="str" cm="1">
        <f t="array" ref="F16889">_xlfn.IFS(Table_Vrinda_Store[[#This Row],[Age]]&gt;=60,"Senior",Table_Vrinda_Store[[#This Row],[Age]]&gt;=24,"Adult",Table_Vrinda_Store[[#This Row],[Age]]&gt;=0,"Teenage")</f>
        <v>Adult</v>
      </c>
      <c r="G16889" s="1">
        <v>44686</v>
      </c>
      <c r="H16889" s="1" t="str">
        <f>TEXT(Table_Vrinda_Store[[#This Row],[Date]],"mmm")</f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</row>
    <row r="16890" spans="1:20" x14ac:dyDescent="0.35">
      <c r="A16890">
        <v>16889</v>
      </c>
      <c r="B16890" t="s">
        <v>22018</v>
      </c>
      <c r="C16890">
        <v>7457762</v>
      </c>
      <c r="D16890" t="s">
        <v>19</v>
      </c>
      <c r="E16890">
        <v>43</v>
      </c>
      <c r="F16890" t="str" cm="1">
        <f t="array" ref="F16890">_xlfn.IFS(Table_Vrinda_Store[[#This Row],[Age]]&gt;=60,"Senior",Table_Vrinda_Store[[#This Row],[Age]]&gt;=24,"Adult",Table_Vrinda_Store[[#This Row],[Age]]&gt;=0,"Teenage")</f>
        <v>Adult</v>
      </c>
      <c r="G16890" s="1">
        <v>44686</v>
      </c>
      <c r="H16890" s="1" t="str">
        <f>TEXT(Table_Vrinda_Store[[#This Row],[Date]],"mmm")</f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8</v>
      </c>
      <c r="R16890" t="s">
        <v>55</v>
      </c>
      <c r="S16890">
        <v>401105</v>
      </c>
      <c r="T16890" t="s">
        <v>28</v>
      </c>
    </row>
    <row r="16891" spans="1:20" x14ac:dyDescent="0.35">
      <c r="A16891">
        <v>16890</v>
      </c>
      <c r="B16891" t="s">
        <v>22019</v>
      </c>
      <c r="C16891">
        <v>2126905</v>
      </c>
      <c r="D16891" t="s">
        <v>50</v>
      </c>
      <c r="E16891">
        <v>25</v>
      </c>
      <c r="F16891" t="str" cm="1">
        <f t="array" ref="F16891">_xlfn.IFS(Table_Vrinda_Store[[#This Row],[Age]]&gt;=60,"Senior",Table_Vrinda_Store[[#This Row],[Age]]&gt;=24,"Adult",Table_Vrinda_Store[[#This Row],[Age]]&gt;=0,"Teenage")</f>
        <v>Adult</v>
      </c>
      <c r="G16891" s="1">
        <v>44686</v>
      </c>
      <c r="H16891" s="1" t="str">
        <f>TEXT(Table_Vrinda_Store[[#This Row],[Date]],"mmm")</f>
        <v>May</v>
      </c>
      <c r="I16891" t="s">
        <v>20</v>
      </c>
      <c r="J16891" t="s">
        <v>42</v>
      </c>
      <c r="K16891" t="s">
        <v>1957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</row>
    <row r="16892" spans="1:20" x14ac:dyDescent="0.35">
      <c r="A16892">
        <v>16891</v>
      </c>
      <c r="B16892" t="s">
        <v>22020</v>
      </c>
      <c r="C16892">
        <v>9636565</v>
      </c>
      <c r="D16892" t="s">
        <v>19</v>
      </c>
      <c r="E16892">
        <v>35</v>
      </c>
      <c r="F16892" t="str" cm="1">
        <f t="array" ref="F16892">_xlfn.IFS(Table_Vrinda_Store[[#This Row],[Age]]&gt;=60,"Senior",Table_Vrinda_Store[[#This Row],[Age]]&gt;=24,"Adult",Table_Vrinda_Store[[#This Row],[Age]]&gt;=0,"Teenage")</f>
        <v>Adult</v>
      </c>
      <c r="G16892" s="1">
        <v>44686</v>
      </c>
      <c r="H16892" s="1" t="str">
        <f>TEXT(Table_Vrinda_Store[[#This Row],[Date]],"mmm")</f>
        <v>May</v>
      </c>
      <c r="I16892" t="s">
        <v>20</v>
      </c>
      <c r="J16892" t="s">
        <v>21</v>
      </c>
      <c r="K16892" t="s">
        <v>10669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1</v>
      </c>
      <c r="R16892" t="s">
        <v>46</v>
      </c>
      <c r="S16892">
        <v>609202</v>
      </c>
      <c r="T16892" t="s">
        <v>28</v>
      </c>
    </row>
    <row r="16893" spans="1:20" x14ac:dyDescent="0.35">
      <c r="A16893">
        <v>16892</v>
      </c>
      <c r="B16893" t="s">
        <v>22022</v>
      </c>
      <c r="C16893">
        <v>4193617</v>
      </c>
      <c r="D16893" t="s">
        <v>19</v>
      </c>
      <c r="E16893">
        <v>41</v>
      </c>
      <c r="F16893" t="str" cm="1">
        <f t="array" ref="F16893">_xlfn.IFS(Table_Vrinda_Store[[#This Row],[Age]]&gt;=60,"Senior",Table_Vrinda_Store[[#This Row],[Age]]&gt;=24,"Adult",Table_Vrinda_Store[[#This Row],[Age]]&gt;=0,"Teenage")</f>
        <v>Adult</v>
      </c>
      <c r="G16893" s="1">
        <v>44686</v>
      </c>
      <c r="H16893" s="1" t="str">
        <f>TEXT(Table_Vrinda_Store[[#This Row],[Date]],"mmm")</f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</row>
    <row r="16894" spans="1:20" x14ac:dyDescent="0.35">
      <c r="A16894">
        <v>16893</v>
      </c>
      <c r="B16894" t="s">
        <v>22023</v>
      </c>
      <c r="C16894">
        <v>6120183</v>
      </c>
      <c r="D16894" t="s">
        <v>50</v>
      </c>
      <c r="E16894">
        <v>59</v>
      </c>
      <c r="F16894" t="str" cm="1">
        <f t="array" ref="F16894">_xlfn.IFS(Table_Vrinda_Store[[#This Row],[Age]]&gt;=60,"Senior",Table_Vrinda_Store[[#This Row],[Age]]&gt;=24,"Adult",Table_Vrinda_Store[[#This Row],[Age]]&gt;=0,"Teenage")</f>
        <v>Adult</v>
      </c>
      <c r="G16894" s="1">
        <v>44686</v>
      </c>
      <c r="H16894" s="1" t="str">
        <f>TEXT(Table_Vrinda_Store[[#This Row],[Date]],"mmm")</f>
        <v>May</v>
      </c>
      <c r="I16894" t="s">
        <v>20</v>
      </c>
      <c r="J16894" t="s">
        <v>42</v>
      </c>
      <c r="K16894" t="s">
        <v>22024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</row>
    <row r="16895" spans="1:20" x14ac:dyDescent="0.35">
      <c r="A16895">
        <v>16894</v>
      </c>
      <c r="B16895" t="s">
        <v>22025</v>
      </c>
      <c r="C16895">
        <v>8454995</v>
      </c>
      <c r="D16895" t="s">
        <v>50</v>
      </c>
      <c r="E16895">
        <v>49</v>
      </c>
      <c r="F16895" t="str" cm="1">
        <f t="array" ref="F16895">_xlfn.IFS(Table_Vrinda_Store[[#This Row],[Age]]&gt;=60,"Senior",Table_Vrinda_Store[[#This Row],[Age]]&gt;=24,"Adult",Table_Vrinda_Store[[#This Row],[Age]]&gt;=0,"Teenage")</f>
        <v>Adult</v>
      </c>
      <c r="G16895" s="1">
        <v>44686</v>
      </c>
      <c r="H16895" s="1" t="str">
        <f>TEXT(Table_Vrinda_Store[[#This Row],[Date]],"mmm")</f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</row>
    <row r="16896" spans="1:20" x14ac:dyDescent="0.35">
      <c r="A16896">
        <v>16895</v>
      </c>
      <c r="B16896" t="s">
        <v>22026</v>
      </c>
      <c r="C16896">
        <v>5010034</v>
      </c>
      <c r="D16896" t="s">
        <v>19</v>
      </c>
      <c r="E16896">
        <v>33</v>
      </c>
      <c r="F16896" t="str" cm="1">
        <f t="array" ref="F16896">_xlfn.IFS(Table_Vrinda_Store[[#This Row],[Age]]&gt;=60,"Senior",Table_Vrinda_Store[[#This Row],[Age]]&gt;=24,"Adult",Table_Vrinda_Store[[#This Row],[Age]]&gt;=0,"Teenage")</f>
        <v>Adult</v>
      </c>
      <c r="G16896" s="1">
        <v>44686</v>
      </c>
      <c r="H16896" s="1" t="str">
        <f>TEXT(Table_Vrinda_Store[[#This Row],[Date]],"mmm")</f>
        <v>May</v>
      </c>
      <c r="I16896" t="s">
        <v>20</v>
      </c>
      <c r="J16896" t="s">
        <v>21</v>
      </c>
      <c r="K16896" t="s">
        <v>10937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</row>
    <row r="16897" spans="1:20" x14ac:dyDescent="0.35">
      <c r="A16897">
        <v>16896</v>
      </c>
      <c r="B16897" t="s">
        <v>22027</v>
      </c>
      <c r="C16897">
        <v>4120765</v>
      </c>
      <c r="D16897" t="s">
        <v>50</v>
      </c>
      <c r="E16897">
        <v>21</v>
      </c>
      <c r="F16897" t="str" cm="1">
        <f t="array" ref="F16897">_xlfn.IFS(Table_Vrinda_Store[[#This Row],[Age]]&gt;=60,"Senior",Table_Vrinda_Store[[#This Row],[Age]]&gt;=24,"Adult",Table_Vrinda_Store[[#This Row],[Age]]&gt;=0,"Teenage")</f>
        <v>Teenage</v>
      </c>
      <c r="G16897" s="1">
        <v>44686</v>
      </c>
      <c r="H16897" s="1" t="str">
        <f>TEXT(Table_Vrinda_Store[[#This Row],[Date]],"mmm")</f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3</v>
      </c>
      <c r="R16897" t="s">
        <v>110</v>
      </c>
      <c r="S16897">
        <v>247776</v>
      </c>
      <c r="T16897" t="s">
        <v>28</v>
      </c>
    </row>
    <row r="16898" spans="1:20" x14ac:dyDescent="0.35">
      <c r="A16898">
        <v>16897</v>
      </c>
      <c r="B16898" t="s">
        <v>22028</v>
      </c>
      <c r="C16898">
        <v>4924229</v>
      </c>
      <c r="D16898" t="s">
        <v>19</v>
      </c>
      <c r="E16898">
        <v>23</v>
      </c>
      <c r="F16898" t="str" cm="1">
        <f t="array" ref="F16898">_xlfn.IFS(Table_Vrinda_Store[[#This Row],[Age]]&gt;=60,"Senior",Table_Vrinda_Store[[#This Row],[Age]]&gt;=24,"Adult",Table_Vrinda_Store[[#This Row],[Age]]&gt;=0,"Teenage")</f>
        <v>Teenage</v>
      </c>
      <c r="G16898" s="1">
        <v>44686</v>
      </c>
      <c r="H16898" s="1" t="str">
        <f>TEXT(Table_Vrinda_Store[[#This Row],[Date]]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</row>
    <row r="16899" spans="1:20" x14ac:dyDescent="0.35">
      <c r="A16899">
        <v>16898</v>
      </c>
      <c r="B16899" t="s">
        <v>22029</v>
      </c>
      <c r="C16899">
        <v>537091</v>
      </c>
      <c r="D16899" t="s">
        <v>19</v>
      </c>
      <c r="E16899">
        <v>78</v>
      </c>
      <c r="F16899" t="str" cm="1">
        <f t="array" ref="F16899">_xlfn.IFS(Table_Vrinda_Store[[#This Row],[Age]]&gt;=60,"Senior",Table_Vrinda_Store[[#This Row],[Age]]&gt;=24,"Adult",Table_Vrinda_Store[[#This Row],[Age]]&gt;=0,"Teenage")</f>
        <v>Senior</v>
      </c>
      <c r="G16899" s="1">
        <v>44686</v>
      </c>
      <c r="H16899" s="1" t="str">
        <f>TEXT(Table_Vrinda_Store[[#This Row],[Date]],"mmm")</f>
        <v>May</v>
      </c>
      <c r="I16899" t="s">
        <v>20</v>
      </c>
      <c r="J16899" t="s">
        <v>87</v>
      </c>
      <c r="K16899" t="s">
        <v>11597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</row>
    <row r="16900" spans="1:20" x14ac:dyDescent="0.35">
      <c r="A16900">
        <v>16899</v>
      </c>
      <c r="B16900" t="s">
        <v>22030</v>
      </c>
      <c r="C16900">
        <v>4896909</v>
      </c>
      <c r="D16900" t="s">
        <v>50</v>
      </c>
      <c r="E16900">
        <v>29</v>
      </c>
      <c r="F16900" t="str" cm="1">
        <f t="array" ref="F16900">_xlfn.IFS(Table_Vrinda_Store[[#This Row],[Age]]&gt;=60,"Senior",Table_Vrinda_Store[[#This Row],[Age]]&gt;=24,"Adult",Table_Vrinda_Store[[#This Row],[Age]]&gt;=0,"Teenage")</f>
        <v>Adult</v>
      </c>
      <c r="G16900" s="1">
        <v>44686</v>
      </c>
      <c r="H16900" s="1" t="str">
        <f>TEXT(Table_Vrinda_Store[[#This Row],[Date]],"mmm")</f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</row>
    <row r="16901" spans="1:20" x14ac:dyDescent="0.35">
      <c r="A16901">
        <v>16900</v>
      </c>
      <c r="B16901" t="s">
        <v>22031</v>
      </c>
      <c r="C16901">
        <v>8347163</v>
      </c>
      <c r="D16901" t="s">
        <v>19</v>
      </c>
      <c r="E16901">
        <v>41</v>
      </c>
      <c r="F16901" t="str" cm="1">
        <f t="array" ref="F16901">_xlfn.IFS(Table_Vrinda_Store[[#This Row],[Age]]&gt;=60,"Senior",Table_Vrinda_Store[[#This Row],[Age]]&gt;=24,"Adult",Table_Vrinda_Store[[#This Row],[Age]]&gt;=0,"Teenage")</f>
        <v>Adult</v>
      </c>
      <c r="G16901" s="1">
        <v>44686</v>
      </c>
      <c r="H16901" s="1" t="str">
        <f>TEXT(Table_Vrinda_Store[[#This Row],[Date]],"mmm")</f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</row>
    <row r="16902" spans="1:20" x14ac:dyDescent="0.35">
      <c r="A16902">
        <v>16901</v>
      </c>
      <c r="B16902" t="s">
        <v>22032</v>
      </c>
      <c r="C16902">
        <v>5398349</v>
      </c>
      <c r="D16902" t="s">
        <v>19</v>
      </c>
      <c r="E16902">
        <v>76</v>
      </c>
      <c r="F16902" t="str" cm="1">
        <f t="array" ref="F16902">_xlfn.IFS(Table_Vrinda_Store[[#This Row],[Age]]&gt;=60,"Senior",Table_Vrinda_Store[[#This Row],[Age]]&gt;=24,"Adult",Table_Vrinda_Store[[#This Row],[Age]]&gt;=0,"Teenage")</f>
        <v>Senior</v>
      </c>
      <c r="G16902" s="1">
        <v>44686</v>
      </c>
      <c r="H16902" s="1" t="str">
        <f>TEXT(Table_Vrinda_Store[[#This Row],[Date]],"mmm")</f>
        <v>May</v>
      </c>
      <c r="I16902" t="s">
        <v>20</v>
      </c>
      <c r="J16902" t="s">
        <v>21</v>
      </c>
      <c r="K16902" t="s">
        <v>19384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</row>
    <row r="16903" spans="1:20" x14ac:dyDescent="0.35">
      <c r="A16903">
        <v>16902</v>
      </c>
      <c r="B16903" t="s">
        <v>22032</v>
      </c>
      <c r="C16903">
        <v>5398349</v>
      </c>
      <c r="D16903" t="s">
        <v>19</v>
      </c>
      <c r="E16903">
        <v>19</v>
      </c>
      <c r="F16903" t="str" cm="1">
        <f t="array" ref="F16903">_xlfn.IFS(Table_Vrinda_Store[[#This Row],[Age]]&gt;=60,"Senior",Table_Vrinda_Store[[#This Row],[Age]]&gt;=24,"Adult",Table_Vrinda_Store[[#This Row],[Age]]&gt;=0,"Teenage")</f>
        <v>Teenage</v>
      </c>
      <c r="G16903" s="1">
        <v>44686</v>
      </c>
      <c r="H16903" s="1" t="str">
        <f>TEXT(Table_Vrinda_Store[[#This Row],[Date]],"mmm")</f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</row>
    <row r="16904" spans="1:20" x14ac:dyDescent="0.35">
      <c r="A16904">
        <v>16903</v>
      </c>
      <c r="B16904" t="s">
        <v>22033</v>
      </c>
      <c r="C16904">
        <v>6865770</v>
      </c>
      <c r="D16904" t="s">
        <v>50</v>
      </c>
      <c r="E16904">
        <v>18</v>
      </c>
      <c r="F16904" t="str" cm="1">
        <f t="array" ref="F16904">_xlfn.IFS(Table_Vrinda_Store[[#This Row],[Age]]&gt;=60,"Senior",Table_Vrinda_Store[[#This Row],[Age]]&gt;=24,"Adult",Table_Vrinda_Store[[#This Row],[Age]]&gt;=0,"Teenage")</f>
        <v>Teenage</v>
      </c>
      <c r="G16904" s="1">
        <v>44686</v>
      </c>
      <c r="H16904" s="1" t="str">
        <f>TEXT(Table_Vrinda_Store[[#This Row],[Date]],"mmm")</f>
        <v>May</v>
      </c>
      <c r="I16904" t="s">
        <v>20</v>
      </c>
      <c r="J16904" t="s">
        <v>42</v>
      </c>
      <c r="K16904" t="s">
        <v>13649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2</v>
      </c>
      <c r="R16904" t="s">
        <v>110</v>
      </c>
      <c r="S16904">
        <v>282007</v>
      </c>
      <c r="T16904" t="s">
        <v>28</v>
      </c>
    </row>
    <row r="16905" spans="1:20" x14ac:dyDescent="0.35">
      <c r="A16905">
        <v>16904</v>
      </c>
      <c r="B16905" t="s">
        <v>22034</v>
      </c>
      <c r="C16905">
        <v>6518180</v>
      </c>
      <c r="D16905" t="s">
        <v>19</v>
      </c>
      <c r="E16905">
        <v>30</v>
      </c>
      <c r="F16905" t="str" cm="1">
        <f t="array" ref="F16905">_xlfn.IFS(Table_Vrinda_Store[[#This Row],[Age]]&gt;=60,"Senior",Table_Vrinda_Store[[#This Row],[Age]]&gt;=24,"Adult",Table_Vrinda_Store[[#This Row],[Age]]&gt;=0,"Teenage")</f>
        <v>Adult</v>
      </c>
      <c r="G16905" s="1">
        <v>44686</v>
      </c>
      <c r="H16905" s="1" t="str">
        <f>TEXT(Table_Vrinda_Store[[#This Row],[Date]],"mmm")</f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</row>
    <row r="16906" spans="1:20" x14ac:dyDescent="0.35">
      <c r="A16906">
        <v>16905</v>
      </c>
      <c r="B16906" t="s">
        <v>22035</v>
      </c>
      <c r="C16906">
        <v>9661111</v>
      </c>
      <c r="D16906" t="s">
        <v>19</v>
      </c>
      <c r="E16906">
        <v>60</v>
      </c>
      <c r="F16906" t="str" cm="1">
        <f t="array" ref="F16906">_xlfn.IFS(Table_Vrinda_Store[[#This Row],[Age]]&gt;=60,"Senior",Table_Vrinda_Store[[#This Row],[Age]]&gt;=24,"Adult",Table_Vrinda_Store[[#This Row],[Age]]&gt;=0,"Teenage")</f>
        <v>Senior</v>
      </c>
      <c r="G16906" s="1">
        <v>44686</v>
      </c>
      <c r="H16906" s="1" t="str">
        <f>TEXT(Table_Vrinda_Store[[#This Row],[Date]],"mmm")</f>
        <v>May</v>
      </c>
      <c r="I16906" t="s">
        <v>20</v>
      </c>
      <c r="J16906" t="s">
        <v>30</v>
      </c>
      <c r="K16906" t="s">
        <v>2067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</row>
    <row r="16907" spans="1:20" x14ac:dyDescent="0.35">
      <c r="A16907">
        <v>16906</v>
      </c>
      <c r="B16907" t="s">
        <v>22036</v>
      </c>
      <c r="C16907">
        <v>6611797</v>
      </c>
      <c r="D16907" t="s">
        <v>19</v>
      </c>
      <c r="E16907">
        <v>19</v>
      </c>
      <c r="F16907" t="str" cm="1">
        <f t="array" ref="F16907">_xlfn.IFS(Table_Vrinda_Store[[#This Row],[Age]]&gt;=60,"Senior",Table_Vrinda_Store[[#This Row],[Age]]&gt;=24,"Adult",Table_Vrinda_Store[[#This Row],[Age]]&gt;=0,"Teenage")</f>
        <v>Teenage</v>
      </c>
      <c r="G16907" s="1">
        <v>44686</v>
      </c>
      <c r="H16907" s="1" t="str">
        <f>TEXT(Table_Vrinda_Store[[#This Row],[Date]],"mmm")</f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</row>
    <row r="16908" spans="1:20" x14ac:dyDescent="0.35">
      <c r="A16908">
        <v>16907</v>
      </c>
      <c r="B16908" t="s">
        <v>22037</v>
      </c>
      <c r="C16908">
        <v>7057891</v>
      </c>
      <c r="D16908" t="s">
        <v>19</v>
      </c>
      <c r="E16908">
        <v>42</v>
      </c>
      <c r="F16908" t="str" cm="1">
        <f t="array" ref="F16908">_xlfn.IFS(Table_Vrinda_Store[[#This Row],[Age]]&gt;=60,"Senior",Table_Vrinda_Store[[#This Row],[Age]]&gt;=24,"Adult",Table_Vrinda_Store[[#This Row],[Age]]&gt;=0,"Teenage")</f>
        <v>Adult</v>
      </c>
      <c r="G16908" s="1">
        <v>44686</v>
      </c>
      <c r="H16908" s="1" t="str">
        <f>TEXT(Table_Vrinda_Store[[#This Row],[Date]],"mmm")</f>
        <v>May</v>
      </c>
      <c r="I16908" t="s">
        <v>20</v>
      </c>
      <c r="J16908" t="s">
        <v>42</v>
      </c>
      <c r="K16908" t="s">
        <v>11104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5</v>
      </c>
      <c r="R16908" t="s">
        <v>55</v>
      </c>
      <c r="S16908">
        <v>415110</v>
      </c>
      <c r="T16908" t="s">
        <v>28</v>
      </c>
    </row>
    <row r="16909" spans="1:20" x14ac:dyDescent="0.35">
      <c r="A16909">
        <v>16908</v>
      </c>
      <c r="B16909" t="s">
        <v>22038</v>
      </c>
      <c r="C16909">
        <v>9717841</v>
      </c>
      <c r="D16909" t="s">
        <v>19</v>
      </c>
      <c r="E16909">
        <v>34</v>
      </c>
      <c r="F16909" t="str" cm="1">
        <f t="array" ref="F16909">_xlfn.IFS(Table_Vrinda_Store[[#This Row],[Age]]&gt;=60,"Senior",Table_Vrinda_Store[[#This Row],[Age]]&gt;=24,"Adult",Table_Vrinda_Store[[#This Row],[Age]]&gt;=0,"Teenage")</f>
        <v>Adult</v>
      </c>
      <c r="G16909" s="1">
        <v>44686</v>
      </c>
      <c r="H16909" s="1" t="str">
        <f>TEXT(Table_Vrinda_Store[[#This Row],[Date]],"mmm")</f>
        <v>May</v>
      </c>
      <c r="I16909" t="s">
        <v>20</v>
      </c>
      <c r="J16909" t="s">
        <v>42</v>
      </c>
      <c r="K16909" t="s">
        <v>1222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</row>
    <row r="16910" spans="1:20" x14ac:dyDescent="0.35">
      <c r="A16910">
        <v>16909</v>
      </c>
      <c r="B16910" t="s">
        <v>22039</v>
      </c>
      <c r="C16910">
        <v>1247630</v>
      </c>
      <c r="D16910" t="s">
        <v>19</v>
      </c>
      <c r="E16910">
        <v>66</v>
      </c>
      <c r="F16910" t="str" cm="1">
        <f t="array" ref="F16910">_xlfn.IFS(Table_Vrinda_Store[[#This Row],[Age]]&gt;=60,"Senior",Table_Vrinda_Store[[#This Row],[Age]]&gt;=24,"Adult",Table_Vrinda_Store[[#This Row],[Age]]&gt;=0,"Teenage")</f>
        <v>Senior</v>
      </c>
      <c r="G16910" s="1">
        <v>44686</v>
      </c>
      <c r="H16910" s="1" t="str">
        <f>TEXT(Table_Vrinda_Store[[#This Row],[Date]],"mmm")</f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</row>
    <row r="16911" spans="1:20" x14ac:dyDescent="0.35">
      <c r="A16911">
        <v>16910</v>
      </c>
      <c r="B16911" t="s">
        <v>22040</v>
      </c>
      <c r="C16911">
        <v>8633234</v>
      </c>
      <c r="D16911" t="s">
        <v>50</v>
      </c>
      <c r="E16911">
        <v>22</v>
      </c>
      <c r="F16911" t="str" cm="1">
        <f t="array" ref="F16911">_xlfn.IFS(Table_Vrinda_Store[[#This Row],[Age]]&gt;=60,"Senior",Table_Vrinda_Store[[#This Row],[Age]]&gt;=24,"Adult",Table_Vrinda_Store[[#This Row],[Age]]&gt;=0,"Teenage")</f>
        <v>Teenage</v>
      </c>
      <c r="G16911" s="1">
        <v>44686</v>
      </c>
      <c r="H16911" s="1" t="str">
        <f>TEXT(Table_Vrinda_Store[[#This Row],[Date]],"mmm")</f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</row>
    <row r="16912" spans="1:20" x14ac:dyDescent="0.35">
      <c r="A16912">
        <v>16911</v>
      </c>
      <c r="B16912" t="s">
        <v>22041</v>
      </c>
      <c r="C16912">
        <v>8299284</v>
      </c>
      <c r="D16912" t="s">
        <v>19</v>
      </c>
      <c r="E16912">
        <v>67</v>
      </c>
      <c r="F16912" t="str" cm="1">
        <f t="array" ref="F16912">_xlfn.IFS(Table_Vrinda_Store[[#This Row],[Age]]&gt;=60,"Senior",Table_Vrinda_Store[[#This Row],[Age]]&gt;=24,"Adult",Table_Vrinda_Store[[#This Row],[Age]]&gt;=0,"Teenage")</f>
        <v>Senior</v>
      </c>
      <c r="G16912" s="1">
        <v>44686</v>
      </c>
      <c r="H16912" s="1" t="str">
        <f>TEXT(Table_Vrinda_Store[[#This Row],[Date]],"mmm")</f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</row>
    <row r="16913" spans="1:20" x14ac:dyDescent="0.35">
      <c r="A16913">
        <v>16912</v>
      </c>
      <c r="B16913" t="s">
        <v>22041</v>
      </c>
      <c r="C16913">
        <v>8299284</v>
      </c>
      <c r="D16913" t="s">
        <v>19</v>
      </c>
      <c r="E16913">
        <v>25</v>
      </c>
      <c r="F16913" t="str" cm="1">
        <f t="array" ref="F16913">_xlfn.IFS(Table_Vrinda_Store[[#This Row],[Age]]&gt;=60,"Senior",Table_Vrinda_Store[[#This Row],[Age]]&gt;=24,"Adult",Table_Vrinda_Store[[#This Row],[Age]]&gt;=0,"Teenage")</f>
        <v>Adult</v>
      </c>
      <c r="G16913" s="1">
        <v>44686</v>
      </c>
      <c r="H16913" s="1" t="str">
        <f>TEXT(Table_Vrinda_Store[[#This Row],[Date]],"mmm")</f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</row>
    <row r="16914" spans="1:20" x14ac:dyDescent="0.35">
      <c r="A16914">
        <v>16913</v>
      </c>
      <c r="B16914" t="s">
        <v>22042</v>
      </c>
      <c r="C16914">
        <v>6410205</v>
      </c>
      <c r="D16914" t="s">
        <v>50</v>
      </c>
      <c r="E16914">
        <v>77</v>
      </c>
      <c r="F16914" t="str" cm="1">
        <f t="array" ref="F16914">_xlfn.IFS(Table_Vrinda_Store[[#This Row],[Age]]&gt;=60,"Senior",Table_Vrinda_Store[[#This Row],[Age]]&gt;=24,"Adult",Table_Vrinda_Store[[#This Row],[Age]]&gt;=0,"Teenage")</f>
        <v>Senior</v>
      </c>
      <c r="G16914" s="1">
        <v>44686</v>
      </c>
      <c r="H16914" s="1" t="str">
        <f>TEXT(Table_Vrinda_Store[[#This Row],[Date]],"mmm")</f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</row>
    <row r="16915" spans="1:20" x14ac:dyDescent="0.35">
      <c r="A16915">
        <v>16914</v>
      </c>
      <c r="B16915" t="s">
        <v>22043</v>
      </c>
      <c r="C16915">
        <v>5317271</v>
      </c>
      <c r="D16915" t="s">
        <v>50</v>
      </c>
      <c r="E16915">
        <v>27</v>
      </c>
      <c r="F16915" t="str" cm="1">
        <f t="array" ref="F16915">_xlfn.IFS(Table_Vrinda_Store[[#This Row],[Age]]&gt;=60,"Senior",Table_Vrinda_Store[[#This Row],[Age]]&gt;=24,"Adult",Table_Vrinda_Store[[#This Row],[Age]]&gt;=0,"Teenage")</f>
        <v>Adult</v>
      </c>
      <c r="G16915" s="1">
        <v>44686</v>
      </c>
      <c r="H16915" s="1" t="str">
        <f>TEXT(Table_Vrinda_Store[[#This Row],[Date]],"mmm")</f>
        <v>May</v>
      </c>
      <c r="I16915" t="s">
        <v>20</v>
      </c>
      <c r="J16915" t="s">
        <v>42</v>
      </c>
      <c r="K16915" t="s">
        <v>20873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</row>
    <row r="16916" spans="1:20" x14ac:dyDescent="0.35">
      <c r="A16916">
        <v>16915</v>
      </c>
      <c r="B16916" t="s">
        <v>22044</v>
      </c>
      <c r="C16916">
        <v>3687178</v>
      </c>
      <c r="D16916" t="s">
        <v>19</v>
      </c>
      <c r="E16916">
        <v>47</v>
      </c>
      <c r="F16916" t="str" cm="1">
        <f t="array" ref="F16916">_xlfn.IFS(Table_Vrinda_Store[[#This Row],[Age]]&gt;=60,"Senior",Table_Vrinda_Store[[#This Row],[Age]]&gt;=24,"Adult",Table_Vrinda_Store[[#This Row],[Age]]&gt;=0,"Teenage")</f>
        <v>Adult</v>
      </c>
      <c r="G16916" s="1">
        <v>44686</v>
      </c>
      <c r="H16916" s="1" t="str">
        <f>TEXT(Table_Vrinda_Store[[#This Row],[Date]],"mmm")</f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</row>
    <row r="16917" spans="1:20" x14ac:dyDescent="0.35">
      <c r="A16917">
        <v>16916</v>
      </c>
      <c r="B16917" t="s">
        <v>22045</v>
      </c>
      <c r="C16917">
        <v>450784</v>
      </c>
      <c r="D16917" t="s">
        <v>19</v>
      </c>
      <c r="E16917">
        <v>46</v>
      </c>
      <c r="F16917" t="str" cm="1">
        <f t="array" ref="F16917">_xlfn.IFS(Table_Vrinda_Store[[#This Row],[Age]]&gt;=60,"Senior",Table_Vrinda_Store[[#This Row],[Age]]&gt;=24,"Adult",Table_Vrinda_Store[[#This Row],[Age]]&gt;=0,"Teenage")</f>
        <v>Adult</v>
      </c>
      <c r="G16917" s="1">
        <v>44686</v>
      </c>
      <c r="H16917" s="1" t="str">
        <f>TEXT(Table_Vrinda_Store[[#This Row],[Date]],"mmm")</f>
        <v>May</v>
      </c>
      <c r="I16917" t="s">
        <v>20</v>
      </c>
      <c r="J16917" t="s">
        <v>42</v>
      </c>
      <c r="K16917" t="s">
        <v>22046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</row>
    <row r="16918" spans="1:20" x14ac:dyDescent="0.35">
      <c r="A16918">
        <v>16917</v>
      </c>
      <c r="B16918" t="s">
        <v>22047</v>
      </c>
      <c r="C16918">
        <v>178865</v>
      </c>
      <c r="D16918" t="s">
        <v>50</v>
      </c>
      <c r="E16918">
        <v>39</v>
      </c>
      <c r="F16918" t="str" cm="1">
        <f t="array" ref="F16918">_xlfn.IFS(Table_Vrinda_Store[[#This Row],[Age]]&gt;=60,"Senior",Table_Vrinda_Store[[#This Row],[Age]]&gt;=24,"Adult",Table_Vrinda_Store[[#This Row],[Age]]&gt;=0,"Teenage")</f>
        <v>Adult</v>
      </c>
      <c r="G16918" s="1">
        <v>44686</v>
      </c>
      <c r="H16918" s="1" t="str">
        <f>TEXT(Table_Vrinda_Store[[#This Row],[Date]],"mmm")</f>
        <v>May</v>
      </c>
      <c r="I16918" t="s">
        <v>20</v>
      </c>
      <c r="J16918" t="s">
        <v>42</v>
      </c>
      <c r="K16918" t="s">
        <v>1279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</row>
    <row r="16919" spans="1:20" x14ac:dyDescent="0.35">
      <c r="A16919">
        <v>16918</v>
      </c>
      <c r="B16919" t="s">
        <v>22048</v>
      </c>
      <c r="C16919">
        <v>5229739</v>
      </c>
      <c r="D16919" t="s">
        <v>19</v>
      </c>
      <c r="E16919">
        <v>46</v>
      </c>
      <c r="F16919" t="str" cm="1">
        <f t="array" ref="F16919">_xlfn.IFS(Table_Vrinda_Store[[#This Row],[Age]]&gt;=60,"Senior",Table_Vrinda_Store[[#This Row],[Age]]&gt;=24,"Adult",Table_Vrinda_Store[[#This Row],[Age]]&gt;=0,"Teenage")</f>
        <v>Adult</v>
      </c>
      <c r="G16919" s="1">
        <v>44686</v>
      </c>
      <c r="H16919" s="1" t="str">
        <f>TEXT(Table_Vrinda_Store[[#This Row],[Date]],"mmm")</f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3</v>
      </c>
      <c r="R16919" t="s">
        <v>237</v>
      </c>
      <c r="S16919">
        <v>831013</v>
      </c>
      <c r="T16919" t="s">
        <v>28</v>
      </c>
    </row>
    <row r="16920" spans="1:20" x14ac:dyDescent="0.35">
      <c r="A16920">
        <v>16919</v>
      </c>
      <c r="B16920" t="s">
        <v>22049</v>
      </c>
      <c r="C16920">
        <v>9934835</v>
      </c>
      <c r="D16920" t="s">
        <v>19</v>
      </c>
      <c r="E16920">
        <v>26</v>
      </c>
      <c r="F16920" t="str" cm="1">
        <f t="array" ref="F16920">_xlfn.IFS(Table_Vrinda_Store[[#This Row],[Age]]&gt;=60,"Senior",Table_Vrinda_Store[[#This Row],[Age]]&gt;=24,"Adult",Table_Vrinda_Store[[#This Row],[Age]]&gt;=0,"Teenage")</f>
        <v>Adult</v>
      </c>
      <c r="G16920" s="1">
        <v>44686</v>
      </c>
      <c r="H16920" s="1" t="str">
        <f>TEXT(Table_Vrinda_Store[[#This Row],[Date]],"mmm")</f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</row>
    <row r="16921" spans="1:20" x14ac:dyDescent="0.35">
      <c r="A16921">
        <v>16920</v>
      </c>
      <c r="B16921" t="s">
        <v>22050</v>
      </c>
      <c r="C16921">
        <v>5288634</v>
      </c>
      <c r="D16921" t="s">
        <v>19</v>
      </c>
      <c r="E16921">
        <v>35</v>
      </c>
      <c r="F16921" t="str" cm="1">
        <f t="array" ref="F16921">_xlfn.IFS(Table_Vrinda_Store[[#This Row],[Age]]&gt;=60,"Senior",Table_Vrinda_Store[[#This Row],[Age]]&gt;=24,"Adult",Table_Vrinda_Store[[#This Row],[Age]]&gt;=0,"Teenage")</f>
        <v>Adult</v>
      </c>
      <c r="G16921" s="1">
        <v>44686</v>
      </c>
      <c r="H16921" s="1" t="str">
        <f>TEXT(Table_Vrinda_Store[[#This Row],[Date]],"mmm")</f>
        <v>May</v>
      </c>
      <c r="I16921" t="s">
        <v>20</v>
      </c>
      <c r="J16921" t="s">
        <v>51</v>
      </c>
      <c r="K16921" t="s">
        <v>14791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</row>
    <row r="16922" spans="1:20" x14ac:dyDescent="0.35">
      <c r="A16922">
        <v>16921</v>
      </c>
      <c r="B16922" t="s">
        <v>22051</v>
      </c>
      <c r="C16922">
        <v>5596788</v>
      </c>
      <c r="D16922" t="s">
        <v>19</v>
      </c>
      <c r="E16922">
        <v>21</v>
      </c>
      <c r="F16922" t="str" cm="1">
        <f t="array" ref="F16922">_xlfn.IFS(Table_Vrinda_Store[[#This Row],[Age]]&gt;=60,"Senior",Table_Vrinda_Store[[#This Row],[Age]]&gt;=24,"Adult",Table_Vrinda_Store[[#This Row],[Age]]&gt;=0,"Teenage")</f>
        <v>Teenage</v>
      </c>
      <c r="G16922" s="1">
        <v>44686</v>
      </c>
      <c r="H16922" s="1" t="str">
        <f>TEXT(Table_Vrinda_Store[[#This Row],[Date]],"mmm")</f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</row>
    <row r="16923" spans="1:20" x14ac:dyDescent="0.35">
      <c r="A16923">
        <v>16922</v>
      </c>
      <c r="B16923" t="s">
        <v>22052</v>
      </c>
      <c r="C16923">
        <v>2829274</v>
      </c>
      <c r="D16923" t="s">
        <v>50</v>
      </c>
      <c r="E16923">
        <v>54</v>
      </c>
      <c r="F16923" t="str" cm="1">
        <f t="array" ref="F16923">_xlfn.IFS(Table_Vrinda_Store[[#This Row],[Age]]&gt;=60,"Senior",Table_Vrinda_Store[[#This Row],[Age]]&gt;=24,"Adult",Table_Vrinda_Store[[#This Row],[Age]]&gt;=0,"Teenage")</f>
        <v>Adult</v>
      </c>
      <c r="G16923" s="1">
        <v>44686</v>
      </c>
      <c r="H16923" s="1" t="str">
        <f>TEXT(Table_Vrinda_Store[[#This Row],[Date]],"mmm")</f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</row>
    <row r="16924" spans="1:20" x14ac:dyDescent="0.35">
      <c r="A16924">
        <v>16923</v>
      </c>
      <c r="B16924" t="s">
        <v>22053</v>
      </c>
      <c r="C16924">
        <v>2668203</v>
      </c>
      <c r="D16924" t="s">
        <v>19</v>
      </c>
      <c r="E16924">
        <v>31</v>
      </c>
      <c r="F16924" t="str" cm="1">
        <f t="array" ref="F16924">_xlfn.IFS(Table_Vrinda_Store[[#This Row],[Age]]&gt;=60,"Senior",Table_Vrinda_Store[[#This Row],[Age]]&gt;=24,"Adult",Table_Vrinda_Store[[#This Row],[Age]]&gt;=0,"Teenage")</f>
        <v>Adult</v>
      </c>
      <c r="G16924" s="1">
        <v>44686</v>
      </c>
      <c r="H16924" s="1" t="str">
        <f>TEXT(Table_Vrinda_Store[[#This Row],[Date]],"mmm")</f>
        <v>May</v>
      </c>
      <c r="I16924" t="s">
        <v>20</v>
      </c>
      <c r="J16924" t="s">
        <v>21</v>
      </c>
      <c r="K16924" t="s">
        <v>1991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</row>
    <row r="16925" spans="1:20" x14ac:dyDescent="0.35">
      <c r="A16925">
        <v>16924</v>
      </c>
      <c r="B16925" t="s">
        <v>22054</v>
      </c>
      <c r="C16925">
        <v>1115431</v>
      </c>
      <c r="D16925" t="s">
        <v>19</v>
      </c>
      <c r="E16925">
        <v>34</v>
      </c>
      <c r="F16925" t="str" cm="1">
        <f t="array" ref="F16925">_xlfn.IFS(Table_Vrinda_Store[[#This Row],[Age]]&gt;=60,"Senior",Table_Vrinda_Store[[#This Row],[Age]]&gt;=24,"Adult",Table_Vrinda_Store[[#This Row],[Age]]&gt;=0,"Teenage")</f>
        <v>Adult</v>
      </c>
      <c r="G16925" s="1">
        <v>44686</v>
      </c>
      <c r="H16925" s="1" t="str">
        <f>TEXT(Table_Vrinda_Store[[#This Row],[Date]],"mmm")</f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</row>
    <row r="16926" spans="1:20" x14ac:dyDescent="0.35">
      <c r="A16926">
        <v>16925</v>
      </c>
      <c r="B16926" t="s">
        <v>22055</v>
      </c>
      <c r="C16926">
        <v>5570674</v>
      </c>
      <c r="D16926" t="s">
        <v>50</v>
      </c>
      <c r="E16926">
        <v>40</v>
      </c>
      <c r="F16926" t="str" cm="1">
        <f t="array" ref="F16926">_xlfn.IFS(Table_Vrinda_Store[[#This Row],[Age]]&gt;=60,"Senior",Table_Vrinda_Store[[#This Row],[Age]]&gt;=24,"Adult",Table_Vrinda_Store[[#This Row],[Age]]&gt;=0,"Teenage")</f>
        <v>Adult</v>
      </c>
      <c r="G16926" s="1">
        <v>44686</v>
      </c>
      <c r="H16926" s="1" t="str">
        <f>TEXT(Table_Vrinda_Store[[#This Row],[Date]],"mmm")</f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</row>
    <row r="16927" spans="1:20" x14ac:dyDescent="0.35">
      <c r="A16927">
        <v>16926</v>
      </c>
      <c r="B16927" t="s">
        <v>22056</v>
      </c>
      <c r="C16927">
        <v>1904538</v>
      </c>
      <c r="D16927" t="s">
        <v>19</v>
      </c>
      <c r="E16927">
        <v>25</v>
      </c>
      <c r="F16927" t="str" cm="1">
        <f t="array" ref="F16927">_xlfn.IFS(Table_Vrinda_Store[[#This Row],[Age]]&gt;=60,"Senior",Table_Vrinda_Store[[#This Row],[Age]]&gt;=24,"Adult",Table_Vrinda_Store[[#This Row],[Age]]&gt;=0,"Teenage")</f>
        <v>Adult</v>
      </c>
      <c r="G16927" s="1">
        <v>44686</v>
      </c>
      <c r="H16927" s="1" t="str">
        <f>TEXT(Table_Vrinda_Store[[#This Row],[Date]],"mmm")</f>
        <v>May</v>
      </c>
      <c r="I16927" t="s">
        <v>20</v>
      </c>
      <c r="J16927" t="s">
        <v>21</v>
      </c>
      <c r="K16927" t="s">
        <v>1065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</row>
    <row r="16928" spans="1:20" x14ac:dyDescent="0.35">
      <c r="A16928">
        <v>16927</v>
      </c>
      <c r="B16928" t="s">
        <v>22057</v>
      </c>
      <c r="C16928">
        <v>4272588</v>
      </c>
      <c r="D16928" t="s">
        <v>19</v>
      </c>
      <c r="E16928">
        <v>33</v>
      </c>
      <c r="F16928" t="str" cm="1">
        <f t="array" ref="F16928">_xlfn.IFS(Table_Vrinda_Store[[#This Row],[Age]]&gt;=60,"Senior",Table_Vrinda_Store[[#This Row],[Age]]&gt;=24,"Adult",Table_Vrinda_Store[[#This Row],[Age]]&gt;=0,"Teenage")</f>
        <v>Adult</v>
      </c>
      <c r="G16928" s="1">
        <v>44686</v>
      </c>
      <c r="H16928" s="1" t="str">
        <f>TEXT(Table_Vrinda_Store[[#This Row],[Date]],"mmm")</f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</row>
    <row r="16929" spans="1:20" x14ac:dyDescent="0.35">
      <c r="A16929">
        <v>16928</v>
      </c>
      <c r="B16929" t="s">
        <v>22058</v>
      </c>
      <c r="C16929">
        <v>7871009</v>
      </c>
      <c r="D16929" t="s">
        <v>19</v>
      </c>
      <c r="E16929">
        <v>48</v>
      </c>
      <c r="F16929" t="str" cm="1">
        <f t="array" ref="F16929">_xlfn.IFS(Table_Vrinda_Store[[#This Row],[Age]]&gt;=60,"Senior",Table_Vrinda_Store[[#This Row],[Age]]&gt;=24,"Adult",Table_Vrinda_Store[[#This Row],[Age]]&gt;=0,"Teenage")</f>
        <v>Adult</v>
      </c>
      <c r="G16929" s="1">
        <v>44686</v>
      </c>
      <c r="H16929" s="1" t="str">
        <f>TEXT(Table_Vrinda_Store[[#This Row],[Date]],"mmm")</f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</row>
    <row r="16930" spans="1:20" x14ac:dyDescent="0.35">
      <c r="A16930">
        <v>16929</v>
      </c>
      <c r="B16930" t="s">
        <v>22059</v>
      </c>
      <c r="C16930">
        <v>1905590</v>
      </c>
      <c r="D16930" t="s">
        <v>50</v>
      </c>
      <c r="E16930">
        <v>25</v>
      </c>
      <c r="F16930" t="str" cm="1">
        <f t="array" ref="F16930">_xlfn.IFS(Table_Vrinda_Store[[#This Row],[Age]]&gt;=60,"Senior",Table_Vrinda_Store[[#This Row],[Age]]&gt;=24,"Adult",Table_Vrinda_Store[[#This Row],[Age]]&gt;=0,"Teenage")</f>
        <v>Adult</v>
      </c>
      <c r="G16930" s="1">
        <v>44686</v>
      </c>
      <c r="H16930" s="1" t="str">
        <f>TEXT(Table_Vrinda_Store[[#This Row],[Date]],"mmm")</f>
        <v>May</v>
      </c>
      <c r="I16930" t="s">
        <v>20</v>
      </c>
      <c r="J16930" t="s">
        <v>42</v>
      </c>
      <c r="K16930" t="s">
        <v>22060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7</v>
      </c>
      <c r="R16930" t="s">
        <v>55</v>
      </c>
      <c r="S16930">
        <v>422009</v>
      </c>
      <c r="T16930" t="s">
        <v>28</v>
      </c>
    </row>
    <row r="16931" spans="1:20" x14ac:dyDescent="0.35">
      <c r="A16931">
        <v>16930</v>
      </c>
      <c r="B16931" t="s">
        <v>22061</v>
      </c>
      <c r="C16931">
        <v>8813179</v>
      </c>
      <c r="D16931" t="s">
        <v>19</v>
      </c>
      <c r="E16931">
        <v>32</v>
      </c>
      <c r="F16931" t="str" cm="1">
        <f t="array" ref="F16931">_xlfn.IFS(Table_Vrinda_Store[[#This Row],[Age]]&gt;=60,"Senior",Table_Vrinda_Store[[#This Row],[Age]]&gt;=24,"Adult",Table_Vrinda_Store[[#This Row],[Age]]&gt;=0,"Teenage")</f>
        <v>Adult</v>
      </c>
      <c r="G16931" s="1">
        <v>44686</v>
      </c>
      <c r="H16931" s="1" t="str">
        <f>TEXT(Table_Vrinda_Store[[#This Row],[Date]],"mmm")</f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0</v>
      </c>
      <c r="R16931" t="s">
        <v>55</v>
      </c>
      <c r="S16931">
        <v>401202</v>
      </c>
      <c r="T16931" t="s">
        <v>28</v>
      </c>
    </row>
    <row r="16932" spans="1:20" x14ac:dyDescent="0.35">
      <c r="A16932">
        <v>16931</v>
      </c>
      <c r="B16932" t="s">
        <v>22062</v>
      </c>
      <c r="C16932">
        <v>4197548</v>
      </c>
      <c r="D16932" t="s">
        <v>19</v>
      </c>
      <c r="E16932">
        <v>42</v>
      </c>
      <c r="F16932" t="str" cm="1">
        <f t="array" ref="F16932">_xlfn.IFS(Table_Vrinda_Store[[#This Row],[Age]]&gt;=60,"Senior",Table_Vrinda_Store[[#This Row],[Age]]&gt;=24,"Adult",Table_Vrinda_Store[[#This Row],[Age]]&gt;=0,"Teenage")</f>
        <v>Adult</v>
      </c>
      <c r="G16932" s="1">
        <v>44686</v>
      </c>
      <c r="H16932" s="1" t="str">
        <f>TEXT(Table_Vrinda_Store[[#This Row],[Date]],"mmm")</f>
        <v>May</v>
      </c>
      <c r="I16932" t="s">
        <v>20</v>
      </c>
      <c r="J16932" t="s">
        <v>30</v>
      </c>
      <c r="K16932" t="s">
        <v>19044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</row>
    <row r="16933" spans="1:20" x14ac:dyDescent="0.35">
      <c r="A16933">
        <v>16932</v>
      </c>
      <c r="B16933" t="s">
        <v>22063</v>
      </c>
      <c r="C16933">
        <v>3404870</v>
      </c>
      <c r="D16933" t="s">
        <v>19</v>
      </c>
      <c r="E16933">
        <v>41</v>
      </c>
      <c r="F16933" t="str" cm="1">
        <f t="array" ref="F16933">_xlfn.IFS(Table_Vrinda_Store[[#This Row],[Age]]&gt;=60,"Senior",Table_Vrinda_Store[[#This Row],[Age]]&gt;=24,"Adult",Table_Vrinda_Store[[#This Row],[Age]]&gt;=0,"Teenage")</f>
        <v>Adult</v>
      </c>
      <c r="G16933" s="1">
        <v>44686</v>
      </c>
      <c r="H16933" s="1" t="str">
        <f>TEXT(Table_Vrinda_Store[[#This Row],[Date]],"mmm")</f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6</v>
      </c>
      <c r="R16933" t="s">
        <v>69</v>
      </c>
      <c r="S16933">
        <v>515212</v>
      </c>
      <c r="T16933" t="s">
        <v>28</v>
      </c>
    </row>
    <row r="16934" spans="1:20" x14ac:dyDescent="0.35">
      <c r="A16934">
        <v>16933</v>
      </c>
      <c r="B16934" t="s">
        <v>22064</v>
      </c>
      <c r="C16934">
        <v>4582176</v>
      </c>
      <c r="D16934" t="s">
        <v>19</v>
      </c>
      <c r="E16934">
        <v>28</v>
      </c>
      <c r="F16934" t="str" cm="1">
        <f t="array" ref="F16934">_xlfn.IFS(Table_Vrinda_Store[[#This Row],[Age]]&gt;=60,"Senior",Table_Vrinda_Store[[#This Row],[Age]]&gt;=24,"Adult",Table_Vrinda_Store[[#This Row],[Age]]&gt;=0,"Teenage")</f>
        <v>Adult</v>
      </c>
      <c r="G16934" s="1">
        <v>44686</v>
      </c>
      <c r="H16934" s="1" t="str">
        <f>TEXT(Table_Vrinda_Store[[#This Row],[Date]],"mmm")</f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</row>
    <row r="16935" spans="1:20" x14ac:dyDescent="0.35">
      <c r="A16935">
        <v>16934</v>
      </c>
      <c r="B16935" t="s">
        <v>22065</v>
      </c>
      <c r="C16935">
        <v>889950</v>
      </c>
      <c r="D16935" t="s">
        <v>19</v>
      </c>
      <c r="E16935">
        <v>38</v>
      </c>
      <c r="F16935" t="str" cm="1">
        <f t="array" ref="F16935">_xlfn.IFS(Table_Vrinda_Store[[#This Row],[Age]]&gt;=60,"Senior",Table_Vrinda_Store[[#This Row],[Age]]&gt;=24,"Adult",Table_Vrinda_Store[[#This Row],[Age]]&gt;=0,"Teenage")</f>
        <v>Adult</v>
      </c>
      <c r="G16935" s="1">
        <v>44686</v>
      </c>
      <c r="H16935" s="1" t="str">
        <f>TEXT(Table_Vrinda_Store[[#This Row],[Date]],"mmm")</f>
        <v>May</v>
      </c>
      <c r="I16935" t="s">
        <v>20</v>
      </c>
      <c r="J16935" t="s">
        <v>87</v>
      </c>
      <c r="K16935" t="s">
        <v>22066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</row>
    <row r="16936" spans="1:20" x14ac:dyDescent="0.35">
      <c r="A16936">
        <v>16935</v>
      </c>
      <c r="B16936" t="s">
        <v>22067</v>
      </c>
      <c r="C16936">
        <v>734884</v>
      </c>
      <c r="D16936" t="s">
        <v>19</v>
      </c>
      <c r="E16936">
        <v>35</v>
      </c>
      <c r="F16936" t="str" cm="1">
        <f t="array" ref="F16936">_xlfn.IFS(Table_Vrinda_Store[[#This Row],[Age]]&gt;=60,"Senior",Table_Vrinda_Store[[#This Row],[Age]]&gt;=24,"Adult",Table_Vrinda_Store[[#This Row],[Age]]&gt;=0,"Teenage")</f>
        <v>Adult</v>
      </c>
      <c r="G16936" s="1">
        <v>44686</v>
      </c>
      <c r="H16936" s="1" t="str">
        <f>TEXT(Table_Vrinda_Store[[#This Row],[Date]],"mmm")</f>
        <v>May</v>
      </c>
      <c r="I16936" t="s">
        <v>20</v>
      </c>
      <c r="J16936" t="s">
        <v>51</v>
      </c>
      <c r="K16936" t="s">
        <v>22068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</row>
    <row r="16937" spans="1:20" x14ac:dyDescent="0.35">
      <c r="A16937">
        <v>16936</v>
      </c>
      <c r="B16937" t="s">
        <v>22069</v>
      </c>
      <c r="C16937">
        <v>9366984</v>
      </c>
      <c r="D16937" t="s">
        <v>19</v>
      </c>
      <c r="E16937">
        <v>54</v>
      </c>
      <c r="F16937" t="str" cm="1">
        <f t="array" ref="F16937">_xlfn.IFS(Table_Vrinda_Store[[#This Row],[Age]]&gt;=60,"Senior",Table_Vrinda_Store[[#This Row],[Age]]&gt;=24,"Adult",Table_Vrinda_Store[[#This Row],[Age]]&gt;=0,"Teenage")</f>
        <v>Adult</v>
      </c>
      <c r="G16937" s="1">
        <v>44686</v>
      </c>
      <c r="H16937" s="1" t="str">
        <f>TEXT(Table_Vrinda_Store[[#This Row],[Date]],"mmm")</f>
        <v>May</v>
      </c>
      <c r="I16937" t="s">
        <v>20</v>
      </c>
      <c r="J16937" t="s">
        <v>42</v>
      </c>
      <c r="K16937" t="s">
        <v>1179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</row>
    <row r="16938" spans="1:20" x14ac:dyDescent="0.35">
      <c r="A16938">
        <v>16937</v>
      </c>
      <c r="B16938" t="s">
        <v>22070</v>
      </c>
      <c r="C16938">
        <v>6350083</v>
      </c>
      <c r="D16938" t="s">
        <v>19</v>
      </c>
      <c r="E16938">
        <v>60</v>
      </c>
      <c r="F16938" t="str" cm="1">
        <f t="array" ref="F16938">_xlfn.IFS(Table_Vrinda_Store[[#This Row],[Age]]&gt;=60,"Senior",Table_Vrinda_Store[[#This Row],[Age]]&gt;=24,"Adult",Table_Vrinda_Store[[#This Row],[Age]]&gt;=0,"Teenage")</f>
        <v>Senior</v>
      </c>
      <c r="G16938" s="1">
        <v>44686</v>
      </c>
      <c r="H16938" s="1" t="str">
        <f>TEXT(Table_Vrinda_Store[[#This Row],[Date]],"mmm")</f>
        <v>May</v>
      </c>
      <c r="I16938" t="s">
        <v>20</v>
      </c>
      <c r="J16938" t="s">
        <v>42</v>
      </c>
      <c r="K16938" t="s">
        <v>22071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7</v>
      </c>
      <c r="R16938" t="s">
        <v>715</v>
      </c>
      <c r="S16938">
        <v>180011</v>
      </c>
      <c r="T16938" t="s">
        <v>28</v>
      </c>
    </row>
    <row r="16939" spans="1:20" x14ac:dyDescent="0.35">
      <c r="A16939">
        <v>16938</v>
      </c>
      <c r="B16939" t="s">
        <v>22072</v>
      </c>
      <c r="C16939">
        <v>6235638</v>
      </c>
      <c r="D16939" t="s">
        <v>19</v>
      </c>
      <c r="E16939">
        <v>34</v>
      </c>
      <c r="F16939" t="str" cm="1">
        <f t="array" ref="F16939">_xlfn.IFS(Table_Vrinda_Store[[#This Row],[Age]]&gt;=60,"Senior",Table_Vrinda_Store[[#This Row],[Age]]&gt;=24,"Adult",Table_Vrinda_Store[[#This Row],[Age]]&gt;=0,"Teenage")</f>
        <v>Adult</v>
      </c>
      <c r="G16939" s="1">
        <v>44686</v>
      </c>
      <c r="H16939" s="1" t="str">
        <f>TEXT(Table_Vrinda_Store[[#This Row],[Date]],"mmm")</f>
        <v>May</v>
      </c>
      <c r="I16939" t="s">
        <v>20</v>
      </c>
      <c r="J16939" t="s">
        <v>30</v>
      </c>
      <c r="K16939" t="s">
        <v>22073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</row>
    <row r="16940" spans="1:20" x14ac:dyDescent="0.35">
      <c r="A16940">
        <v>16939</v>
      </c>
      <c r="B16940" t="s">
        <v>22074</v>
      </c>
      <c r="C16940">
        <v>4949869</v>
      </c>
      <c r="D16940" t="s">
        <v>19</v>
      </c>
      <c r="E16940">
        <v>29</v>
      </c>
      <c r="F16940" t="str" cm="1">
        <f t="array" ref="F16940">_xlfn.IFS(Table_Vrinda_Store[[#This Row],[Age]]&gt;=60,"Senior",Table_Vrinda_Store[[#This Row],[Age]]&gt;=24,"Adult",Table_Vrinda_Store[[#This Row],[Age]]&gt;=0,"Teenage")</f>
        <v>Adult</v>
      </c>
      <c r="G16940" s="1">
        <v>44686</v>
      </c>
      <c r="H16940" s="1" t="str">
        <f>TEXT(Table_Vrinda_Store[[#This Row],[Date]],"mmm")</f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</row>
    <row r="16941" spans="1:20" x14ac:dyDescent="0.35">
      <c r="A16941">
        <v>16940</v>
      </c>
      <c r="B16941" t="s">
        <v>22075</v>
      </c>
      <c r="C16941">
        <v>5578784</v>
      </c>
      <c r="D16941" t="s">
        <v>19</v>
      </c>
      <c r="E16941">
        <v>77</v>
      </c>
      <c r="F16941" t="str" cm="1">
        <f t="array" ref="F16941">_xlfn.IFS(Table_Vrinda_Store[[#This Row],[Age]]&gt;=60,"Senior",Table_Vrinda_Store[[#This Row],[Age]]&gt;=24,"Adult",Table_Vrinda_Store[[#This Row],[Age]]&gt;=0,"Teenage")</f>
        <v>Senior</v>
      </c>
      <c r="G16941" s="1">
        <v>44686</v>
      </c>
      <c r="H16941" s="1" t="str">
        <f>TEXT(Table_Vrinda_Store[[#This Row],[Date]],"mmm")</f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</row>
    <row r="16942" spans="1:20" x14ac:dyDescent="0.35">
      <c r="A16942">
        <v>16941</v>
      </c>
      <c r="B16942" t="s">
        <v>22075</v>
      </c>
      <c r="C16942">
        <v>5578784</v>
      </c>
      <c r="D16942" t="s">
        <v>19</v>
      </c>
      <c r="E16942">
        <v>20</v>
      </c>
      <c r="F16942" t="str" cm="1">
        <f t="array" ref="F16942">_xlfn.IFS(Table_Vrinda_Store[[#This Row],[Age]]&gt;=60,"Senior",Table_Vrinda_Store[[#This Row],[Age]]&gt;=24,"Adult",Table_Vrinda_Store[[#This Row],[Age]]&gt;=0,"Teenage")</f>
        <v>Teenage</v>
      </c>
      <c r="G16942" s="1">
        <v>44686</v>
      </c>
      <c r="H16942" s="1" t="str">
        <f>TEXT(Table_Vrinda_Store[[#This Row],[Date]],"mmm")</f>
        <v>May</v>
      </c>
      <c r="I16942" t="s">
        <v>20</v>
      </c>
      <c r="J16942" t="s">
        <v>42</v>
      </c>
      <c r="K16942" t="s">
        <v>16674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</row>
    <row r="16943" spans="1:20" x14ac:dyDescent="0.35">
      <c r="A16943">
        <v>16942</v>
      </c>
      <c r="B16943" t="s">
        <v>22076</v>
      </c>
      <c r="C16943">
        <v>9079202</v>
      </c>
      <c r="D16943" t="s">
        <v>19</v>
      </c>
      <c r="E16943">
        <v>44</v>
      </c>
      <c r="F16943" t="str" cm="1">
        <f t="array" ref="F16943">_xlfn.IFS(Table_Vrinda_Store[[#This Row],[Age]]&gt;=60,"Senior",Table_Vrinda_Store[[#This Row],[Age]]&gt;=24,"Adult",Table_Vrinda_Store[[#This Row],[Age]]&gt;=0,"Teenage")</f>
        <v>Adult</v>
      </c>
      <c r="G16943" s="1">
        <v>44686</v>
      </c>
      <c r="H16943" s="1" t="str">
        <f>TEXT(Table_Vrinda_Store[[#This Row],[Date]],"mmm")</f>
        <v>May</v>
      </c>
      <c r="I16943" t="s">
        <v>20</v>
      </c>
      <c r="J16943" t="s">
        <v>42</v>
      </c>
      <c r="K16943" t="s">
        <v>22077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</row>
    <row r="16944" spans="1:20" x14ac:dyDescent="0.35">
      <c r="A16944">
        <v>16943</v>
      </c>
      <c r="B16944" t="s">
        <v>22078</v>
      </c>
      <c r="C16944">
        <v>7435053</v>
      </c>
      <c r="D16944" t="s">
        <v>19</v>
      </c>
      <c r="E16944">
        <v>41</v>
      </c>
      <c r="F16944" t="str" cm="1">
        <f t="array" ref="F16944">_xlfn.IFS(Table_Vrinda_Store[[#This Row],[Age]]&gt;=60,"Senior",Table_Vrinda_Store[[#This Row],[Age]]&gt;=24,"Adult",Table_Vrinda_Store[[#This Row],[Age]]&gt;=0,"Teenage")</f>
        <v>Adult</v>
      </c>
      <c r="G16944" s="1">
        <v>44686</v>
      </c>
      <c r="H16944" s="1" t="str">
        <f>TEXT(Table_Vrinda_Store[[#This Row],[Date]],"mmm")</f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2</v>
      </c>
      <c r="R16944" t="s">
        <v>27</v>
      </c>
      <c r="S16944">
        <v>141120</v>
      </c>
      <c r="T16944" t="s">
        <v>28</v>
      </c>
    </row>
    <row r="16945" spans="1:20" x14ac:dyDescent="0.35">
      <c r="A16945">
        <v>16944</v>
      </c>
      <c r="B16945" t="s">
        <v>22079</v>
      </c>
      <c r="C16945">
        <v>4573042</v>
      </c>
      <c r="D16945" t="s">
        <v>19</v>
      </c>
      <c r="E16945">
        <v>27</v>
      </c>
      <c r="F16945" t="str" cm="1">
        <f t="array" ref="F16945">_xlfn.IFS(Table_Vrinda_Store[[#This Row],[Age]]&gt;=60,"Senior",Table_Vrinda_Store[[#This Row],[Age]]&gt;=24,"Adult",Table_Vrinda_Store[[#This Row],[Age]]&gt;=0,"Teenage")</f>
        <v>Adult</v>
      </c>
      <c r="G16945" s="1">
        <v>44686</v>
      </c>
      <c r="H16945" s="1" t="str">
        <f>TEXT(Table_Vrinda_Store[[#This Row],[Date]],"mmm")</f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</row>
    <row r="16946" spans="1:20" x14ac:dyDescent="0.35">
      <c r="A16946">
        <v>16945</v>
      </c>
      <c r="B16946" t="s">
        <v>22080</v>
      </c>
      <c r="C16946">
        <v>6145195</v>
      </c>
      <c r="D16946" t="s">
        <v>50</v>
      </c>
      <c r="E16946">
        <v>25</v>
      </c>
      <c r="F16946" t="str" cm="1">
        <f t="array" ref="F16946">_xlfn.IFS(Table_Vrinda_Store[[#This Row],[Age]]&gt;=60,"Senior",Table_Vrinda_Store[[#This Row],[Age]]&gt;=24,"Adult",Table_Vrinda_Store[[#This Row],[Age]]&gt;=0,"Teenage")</f>
        <v>Adult</v>
      </c>
      <c r="G16946" s="1">
        <v>44686</v>
      </c>
      <c r="H16946" s="1" t="str">
        <f>TEXT(Table_Vrinda_Store[[#This Row],[Date]],"mmm")</f>
        <v>May</v>
      </c>
      <c r="I16946" t="s">
        <v>20</v>
      </c>
      <c r="J16946" t="s">
        <v>21</v>
      </c>
      <c r="K16946" t="s">
        <v>21232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</row>
    <row r="16947" spans="1:20" x14ac:dyDescent="0.35">
      <c r="A16947">
        <v>16946</v>
      </c>
      <c r="B16947" t="s">
        <v>22081</v>
      </c>
      <c r="C16947">
        <v>1973944</v>
      </c>
      <c r="D16947" t="s">
        <v>19</v>
      </c>
      <c r="E16947">
        <v>32</v>
      </c>
      <c r="F16947" t="str" cm="1">
        <f t="array" ref="F16947">_xlfn.IFS(Table_Vrinda_Store[[#This Row],[Age]]&gt;=60,"Senior",Table_Vrinda_Store[[#This Row],[Age]]&gt;=24,"Adult",Table_Vrinda_Store[[#This Row],[Age]]&gt;=0,"Teenage")</f>
        <v>Adult</v>
      </c>
      <c r="G16947" s="1">
        <v>44686</v>
      </c>
      <c r="H16947" s="1" t="str">
        <f>TEXT(Table_Vrinda_Store[[#This Row],[Date]],"mmm")</f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</row>
    <row r="16948" spans="1:20" x14ac:dyDescent="0.35">
      <c r="A16948">
        <v>16947</v>
      </c>
      <c r="B16948" t="s">
        <v>22082</v>
      </c>
      <c r="C16948">
        <v>8254588</v>
      </c>
      <c r="D16948" t="s">
        <v>19</v>
      </c>
      <c r="E16948">
        <v>34</v>
      </c>
      <c r="F16948" t="str" cm="1">
        <f t="array" ref="F16948">_xlfn.IFS(Table_Vrinda_Store[[#This Row],[Age]]&gt;=60,"Senior",Table_Vrinda_Store[[#This Row],[Age]]&gt;=24,"Adult",Table_Vrinda_Store[[#This Row],[Age]]&gt;=0,"Teenage")</f>
        <v>Adult</v>
      </c>
      <c r="G16948" s="1">
        <v>44686</v>
      </c>
      <c r="H16948" s="1" t="str">
        <f>TEXT(Table_Vrinda_Store[[#This Row],[Date]],"mmm")</f>
        <v>May</v>
      </c>
      <c r="I16948" t="s">
        <v>20</v>
      </c>
      <c r="J16948" t="s">
        <v>51</v>
      </c>
      <c r="K16948" t="s">
        <v>1540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</row>
    <row r="16949" spans="1:20" x14ac:dyDescent="0.35">
      <c r="A16949">
        <v>16948</v>
      </c>
      <c r="B16949" t="s">
        <v>22083</v>
      </c>
      <c r="C16949">
        <v>4828380</v>
      </c>
      <c r="D16949" t="s">
        <v>19</v>
      </c>
      <c r="E16949">
        <v>23</v>
      </c>
      <c r="F16949" t="str" cm="1">
        <f t="array" ref="F16949">_xlfn.IFS(Table_Vrinda_Store[[#This Row],[Age]]&gt;=60,"Senior",Table_Vrinda_Store[[#This Row],[Age]]&gt;=24,"Adult",Table_Vrinda_Store[[#This Row],[Age]]&gt;=0,"Teenage")</f>
        <v>Teenage</v>
      </c>
      <c r="G16949" s="1">
        <v>44686</v>
      </c>
      <c r="H16949" s="1" t="str">
        <f>TEXT(Table_Vrinda_Store[[#This Row],[Date]],"mmm")</f>
        <v>May</v>
      </c>
      <c r="I16949" t="s">
        <v>20</v>
      </c>
      <c r="J16949" t="s">
        <v>61</v>
      </c>
      <c r="K16949" t="s">
        <v>11940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2</v>
      </c>
      <c r="R16949" t="s">
        <v>55</v>
      </c>
      <c r="S16949">
        <v>425001</v>
      </c>
      <c r="T16949" t="s">
        <v>28</v>
      </c>
    </row>
    <row r="16950" spans="1:20" x14ac:dyDescent="0.35">
      <c r="A16950">
        <v>16949</v>
      </c>
      <c r="B16950" t="s">
        <v>22084</v>
      </c>
      <c r="C16950">
        <v>2905268</v>
      </c>
      <c r="D16950" t="s">
        <v>19</v>
      </c>
      <c r="E16950">
        <v>39</v>
      </c>
      <c r="F16950" t="str" cm="1">
        <f t="array" ref="F16950">_xlfn.IFS(Table_Vrinda_Store[[#This Row],[Age]]&gt;=60,"Senior",Table_Vrinda_Store[[#This Row],[Age]]&gt;=24,"Adult",Table_Vrinda_Store[[#This Row],[Age]]&gt;=0,"Teenage")</f>
        <v>Adult</v>
      </c>
      <c r="G16950" s="1">
        <v>44686</v>
      </c>
      <c r="H16950" s="1" t="str">
        <f>TEXT(Table_Vrinda_Store[[#This Row],[Date]],"mmm")</f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</row>
    <row r="16951" spans="1:20" x14ac:dyDescent="0.35">
      <c r="A16951">
        <v>16950</v>
      </c>
      <c r="B16951" t="s">
        <v>22085</v>
      </c>
      <c r="C16951">
        <v>694326</v>
      </c>
      <c r="D16951" t="s">
        <v>19</v>
      </c>
      <c r="E16951">
        <v>41</v>
      </c>
      <c r="F16951" t="str" cm="1">
        <f t="array" ref="F16951">_xlfn.IFS(Table_Vrinda_Store[[#This Row],[Age]]&gt;=60,"Senior",Table_Vrinda_Store[[#This Row],[Age]]&gt;=24,"Adult",Table_Vrinda_Store[[#This Row],[Age]]&gt;=0,"Teenage")</f>
        <v>Adult</v>
      </c>
      <c r="G16951" s="1">
        <v>44686</v>
      </c>
      <c r="H16951" s="1" t="str">
        <f>TEXT(Table_Vrinda_Store[[#This Row],[Date]],"mmm")</f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</row>
    <row r="16952" spans="1:20" x14ac:dyDescent="0.35">
      <c r="A16952">
        <v>16951</v>
      </c>
      <c r="B16952" t="s">
        <v>22086</v>
      </c>
      <c r="C16952">
        <v>2264835</v>
      </c>
      <c r="D16952" t="s">
        <v>19</v>
      </c>
      <c r="E16952">
        <v>45</v>
      </c>
      <c r="F16952" t="str" cm="1">
        <f t="array" ref="F16952">_xlfn.IFS(Table_Vrinda_Store[[#This Row],[Age]]&gt;=60,"Senior",Table_Vrinda_Store[[#This Row],[Age]]&gt;=24,"Adult",Table_Vrinda_Store[[#This Row],[Age]]&gt;=0,"Teenage")</f>
        <v>Adult</v>
      </c>
      <c r="G16952" s="1">
        <v>44686</v>
      </c>
      <c r="H16952" s="1" t="str">
        <f>TEXT(Table_Vrinda_Store[[#This Row],[Date]],"mmm")</f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</row>
    <row r="16953" spans="1:20" x14ac:dyDescent="0.35">
      <c r="A16953">
        <v>16952</v>
      </c>
      <c r="B16953" t="s">
        <v>22087</v>
      </c>
      <c r="C16953">
        <v>5894426</v>
      </c>
      <c r="D16953" t="s">
        <v>19</v>
      </c>
      <c r="E16953">
        <v>19</v>
      </c>
      <c r="F16953" t="str" cm="1">
        <f t="array" ref="F16953">_xlfn.IFS(Table_Vrinda_Store[[#This Row],[Age]]&gt;=60,"Senior",Table_Vrinda_Store[[#This Row],[Age]]&gt;=24,"Adult",Table_Vrinda_Store[[#This Row],[Age]]&gt;=0,"Teenage")</f>
        <v>Teenage</v>
      </c>
      <c r="G16953" s="1">
        <v>44686</v>
      </c>
      <c r="H16953" s="1" t="str">
        <f>TEXT(Table_Vrinda_Store[[#This Row],[Date]],"mmm")</f>
        <v>May</v>
      </c>
      <c r="I16953" t="s">
        <v>20</v>
      </c>
      <c r="J16953" t="s">
        <v>42</v>
      </c>
      <c r="K16953" t="s">
        <v>22088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</row>
    <row r="16954" spans="1:20" x14ac:dyDescent="0.35">
      <c r="A16954">
        <v>16953</v>
      </c>
      <c r="B16954" t="s">
        <v>22089</v>
      </c>
      <c r="C16954">
        <v>5428316</v>
      </c>
      <c r="D16954" t="s">
        <v>50</v>
      </c>
      <c r="E16954">
        <v>47</v>
      </c>
      <c r="F16954" t="str" cm="1">
        <f t="array" ref="F16954">_xlfn.IFS(Table_Vrinda_Store[[#This Row],[Age]]&gt;=60,"Senior",Table_Vrinda_Store[[#This Row],[Age]]&gt;=24,"Adult",Table_Vrinda_Store[[#This Row],[Age]]&gt;=0,"Teenage")</f>
        <v>Adult</v>
      </c>
      <c r="G16954" s="1">
        <v>44686</v>
      </c>
      <c r="H16954" s="1" t="str">
        <f>TEXT(Table_Vrinda_Store[[#This Row],[Date]],"mmm")</f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2</v>
      </c>
      <c r="R16954" t="s">
        <v>246</v>
      </c>
      <c r="S16954">
        <v>846004</v>
      </c>
      <c r="T16954" t="s">
        <v>28</v>
      </c>
    </row>
    <row r="16955" spans="1:20" x14ac:dyDescent="0.35">
      <c r="A16955">
        <v>16954</v>
      </c>
      <c r="B16955" t="s">
        <v>22090</v>
      </c>
      <c r="C16955">
        <v>2189675</v>
      </c>
      <c r="D16955" t="s">
        <v>19</v>
      </c>
      <c r="E16955">
        <v>78</v>
      </c>
      <c r="F16955" t="str" cm="1">
        <f t="array" ref="F16955">_xlfn.IFS(Table_Vrinda_Store[[#This Row],[Age]]&gt;=60,"Senior",Table_Vrinda_Store[[#This Row],[Age]]&gt;=24,"Adult",Table_Vrinda_Store[[#This Row],[Age]]&gt;=0,"Teenage")</f>
        <v>Senior</v>
      </c>
      <c r="G16955" s="1">
        <v>44686</v>
      </c>
      <c r="H16955" s="1" t="str">
        <f>TEXT(Table_Vrinda_Store[[#This Row],[Date]],"mmm")</f>
        <v>May</v>
      </c>
      <c r="I16955" t="s">
        <v>227</v>
      </c>
      <c r="J16955" t="s">
        <v>51</v>
      </c>
      <c r="K16955" t="s">
        <v>21156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</row>
    <row r="16956" spans="1:20" x14ac:dyDescent="0.35">
      <c r="A16956">
        <v>16955</v>
      </c>
      <c r="B16956" t="s">
        <v>22091</v>
      </c>
      <c r="C16956">
        <v>6308986</v>
      </c>
      <c r="D16956" t="s">
        <v>50</v>
      </c>
      <c r="E16956">
        <v>20</v>
      </c>
      <c r="F16956" t="str" cm="1">
        <f t="array" ref="F16956">_xlfn.IFS(Table_Vrinda_Store[[#This Row],[Age]]&gt;=60,"Senior",Table_Vrinda_Store[[#This Row],[Age]]&gt;=24,"Adult",Table_Vrinda_Store[[#This Row],[Age]]&gt;=0,"Teenage")</f>
        <v>Teenage</v>
      </c>
      <c r="G16956" s="1">
        <v>44686</v>
      </c>
      <c r="H16956" s="1" t="str">
        <f>TEXT(Table_Vrinda_Store[[#This Row],[Date]],"mmm")</f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</row>
    <row r="16957" spans="1:20" x14ac:dyDescent="0.35">
      <c r="A16957">
        <v>16956</v>
      </c>
      <c r="B16957" t="s">
        <v>22092</v>
      </c>
      <c r="C16957">
        <v>125517</v>
      </c>
      <c r="D16957" t="s">
        <v>19</v>
      </c>
      <c r="E16957">
        <v>73</v>
      </c>
      <c r="F16957" t="str" cm="1">
        <f t="array" ref="F16957">_xlfn.IFS(Table_Vrinda_Store[[#This Row],[Age]]&gt;=60,"Senior",Table_Vrinda_Store[[#This Row],[Age]]&gt;=24,"Adult",Table_Vrinda_Store[[#This Row],[Age]]&gt;=0,"Teenage")</f>
        <v>Senior</v>
      </c>
      <c r="G16957" s="1">
        <v>44686</v>
      </c>
      <c r="H16957" s="1" t="str">
        <f>TEXT(Table_Vrinda_Store[[#This Row],[Date]],"mmm")</f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</row>
    <row r="16958" spans="1:20" x14ac:dyDescent="0.35">
      <c r="A16958">
        <v>16957</v>
      </c>
      <c r="B16958" t="s">
        <v>22093</v>
      </c>
      <c r="C16958">
        <v>8116400</v>
      </c>
      <c r="D16958" t="s">
        <v>50</v>
      </c>
      <c r="E16958">
        <v>55</v>
      </c>
      <c r="F16958" t="str" cm="1">
        <f t="array" ref="F16958">_xlfn.IFS(Table_Vrinda_Store[[#This Row],[Age]]&gt;=60,"Senior",Table_Vrinda_Store[[#This Row],[Age]]&gt;=24,"Adult",Table_Vrinda_Store[[#This Row],[Age]]&gt;=0,"Teenage")</f>
        <v>Adult</v>
      </c>
      <c r="G16958" s="1">
        <v>44686</v>
      </c>
      <c r="H16958" s="1" t="str">
        <f>TEXT(Table_Vrinda_Store[[#This Row],[Date]],"mmm")</f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</row>
    <row r="16959" spans="1:20" x14ac:dyDescent="0.35">
      <c r="A16959">
        <v>16958</v>
      </c>
      <c r="B16959" t="s">
        <v>22093</v>
      </c>
      <c r="C16959">
        <v>8116400</v>
      </c>
      <c r="D16959" t="s">
        <v>19</v>
      </c>
      <c r="E16959">
        <v>33</v>
      </c>
      <c r="F16959" t="str" cm="1">
        <f t="array" ref="F16959">_xlfn.IFS(Table_Vrinda_Store[[#This Row],[Age]]&gt;=60,"Senior",Table_Vrinda_Store[[#This Row],[Age]]&gt;=24,"Adult",Table_Vrinda_Store[[#This Row],[Age]]&gt;=0,"Teenage")</f>
        <v>Adult</v>
      </c>
      <c r="G16959" s="1">
        <v>44686</v>
      </c>
      <c r="H16959" s="1" t="str">
        <f>TEXT(Table_Vrinda_Store[[#This Row],[Date]],"mmm")</f>
        <v>May</v>
      </c>
      <c r="I16959" t="s">
        <v>20</v>
      </c>
      <c r="J16959" t="s">
        <v>30</v>
      </c>
      <c r="K16959" t="s">
        <v>22094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89</v>
      </c>
      <c r="R16959" t="s">
        <v>132</v>
      </c>
      <c r="S16959">
        <v>249201</v>
      </c>
      <c r="T16959" t="s">
        <v>28</v>
      </c>
    </row>
    <row r="16960" spans="1:20" x14ac:dyDescent="0.35">
      <c r="A16960">
        <v>16959</v>
      </c>
      <c r="B16960" t="s">
        <v>22095</v>
      </c>
      <c r="C16960">
        <v>946615</v>
      </c>
      <c r="D16960" t="s">
        <v>19</v>
      </c>
      <c r="E16960">
        <v>39</v>
      </c>
      <c r="F16960" t="str" cm="1">
        <f t="array" ref="F16960">_xlfn.IFS(Table_Vrinda_Store[[#This Row],[Age]]&gt;=60,"Senior",Table_Vrinda_Store[[#This Row],[Age]]&gt;=24,"Adult",Table_Vrinda_Store[[#This Row],[Age]]&gt;=0,"Teenage")</f>
        <v>Adult</v>
      </c>
      <c r="G16960" s="1">
        <v>44686</v>
      </c>
      <c r="H16960" s="1" t="str">
        <f>TEXT(Table_Vrinda_Store[[#This Row],[Date]],"mmm")</f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</row>
    <row r="16961" spans="1:20" x14ac:dyDescent="0.35">
      <c r="A16961">
        <v>16960</v>
      </c>
      <c r="B16961" t="s">
        <v>22096</v>
      </c>
      <c r="C16961">
        <v>8693848</v>
      </c>
      <c r="D16961" t="s">
        <v>50</v>
      </c>
      <c r="E16961">
        <v>43</v>
      </c>
      <c r="F16961" t="str" cm="1">
        <f t="array" ref="F16961">_xlfn.IFS(Table_Vrinda_Store[[#This Row],[Age]]&gt;=60,"Senior",Table_Vrinda_Store[[#This Row],[Age]]&gt;=24,"Adult",Table_Vrinda_Store[[#This Row],[Age]]&gt;=0,"Teenage")</f>
        <v>Adult</v>
      </c>
      <c r="G16961" s="1">
        <v>44686</v>
      </c>
      <c r="H16961" s="1" t="str">
        <f>TEXT(Table_Vrinda_Store[[#This Row],[Date]],"mmm")</f>
        <v>May</v>
      </c>
      <c r="I16961" t="s">
        <v>20</v>
      </c>
      <c r="J16961" t="s">
        <v>21</v>
      </c>
      <c r="K16961" t="s">
        <v>1600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7</v>
      </c>
      <c r="R16961" t="s">
        <v>59</v>
      </c>
      <c r="S16961">
        <v>587315</v>
      </c>
      <c r="T16961" t="s">
        <v>28</v>
      </c>
    </row>
    <row r="16962" spans="1:20" x14ac:dyDescent="0.35">
      <c r="A16962">
        <v>16961</v>
      </c>
      <c r="B16962" t="s">
        <v>22098</v>
      </c>
      <c r="C16962">
        <v>7291555</v>
      </c>
      <c r="D16962" t="s">
        <v>19</v>
      </c>
      <c r="E16962">
        <v>43</v>
      </c>
      <c r="F16962" t="str" cm="1">
        <f t="array" ref="F16962">_xlfn.IFS(Table_Vrinda_Store[[#This Row],[Age]]&gt;=60,"Senior",Table_Vrinda_Store[[#This Row],[Age]]&gt;=24,"Adult",Table_Vrinda_Store[[#This Row],[Age]]&gt;=0,"Teenage")</f>
        <v>Adult</v>
      </c>
      <c r="G16962" s="1">
        <v>44686</v>
      </c>
      <c r="H16962" s="1" t="str">
        <f>TEXT(Table_Vrinda_Store[[#This Row],[Date]]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</row>
    <row r="16963" spans="1:20" x14ac:dyDescent="0.35">
      <c r="A16963">
        <v>16962</v>
      </c>
      <c r="B16963" t="s">
        <v>22099</v>
      </c>
      <c r="C16963">
        <v>8051420</v>
      </c>
      <c r="D16963" t="s">
        <v>19</v>
      </c>
      <c r="E16963">
        <v>73</v>
      </c>
      <c r="F16963" t="str" cm="1">
        <f t="array" ref="F16963">_xlfn.IFS(Table_Vrinda_Store[[#This Row],[Age]]&gt;=60,"Senior",Table_Vrinda_Store[[#This Row],[Age]]&gt;=24,"Adult",Table_Vrinda_Store[[#This Row],[Age]]&gt;=0,"Teenage")</f>
        <v>Senior</v>
      </c>
      <c r="G16963" s="1">
        <v>44686</v>
      </c>
      <c r="H16963" s="1" t="str">
        <f>TEXT(Table_Vrinda_Store[[#This Row],[Date]],"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100</v>
      </c>
      <c r="R16963" t="s">
        <v>55</v>
      </c>
      <c r="S16963">
        <v>423109</v>
      </c>
      <c r="T16963" t="s">
        <v>28</v>
      </c>
    </row>
    <row r="16964" spans="1:20" x14ac:dyDescent="0.35">
      <c r="A16964">
        <v>16963</v>
      </c>
      <c r="B16964" t="s">
        <v>22101</v>
      </c>
      <c r="C16964">
        <v>6416248</v>
      </c>
      <c r="D16964" t="s">
        <v>19</v>
      </c>
      <c r="E16964">
        <v>33</v>
      </c>
      <c r="F16964" t="str" cm="1">
        <f t="array" ref="F16964">_xlfn.IFS(Table_Vrinda_Store[[#This Row],[Age]]&gt;=60,"Senior",Table_Vrinda_Store[[#This Row],[Age]]&gt;=24,"Adult",Table_Vrinda_Store[[#This Row],[Age]]&gt;=0,"Teenage")</f>
        <v>Adult</v>
      </c>
      <c r="G16964" s="1">
        <v>44686</v>
      </c>
      <c r="H16964" s="1" t="str">
        <f>TEXT(Table_Vrinda_Store[[#This Row],[Date]],"mmm")</f>
        <v>May</v>
      </c>
      <c r="I16964" t="s">
        <v>20</v>
      </c>
      <c r="J16964" t="s">
        <v>21</v>
      </c>
      <c r="K16964" t="s">
        <v>17710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</row>
    <row r="16965" spans="1:20" x14ac:dyDescent="0.35">
      <c r="A16965">
        <v>16964</v>
      </c>
      <c r="B16965" t="s">
        <v>22102</v>
      </c>
      <c r="C16965">
        <v>1109734</v>
      </c>
      <c r="D16965" t="s">
        <v>19</v>
      </c>
      <c r="E16965">
        <v>27</v>
      </c>
      <c r="F16965" t="str" cm="1">
        <f t="array" ref="F16965">_xlfn.IFS(Table_Vrinda_Store[[#This Row],[Age]]&gt;=60,"Senior",Table_Vrinda_Store[[#This Row],[Age]]&gt;=24,"Adult",Table_Vrinda_Store[[#This Row],[Age]]&gt;=0,"Teenage")</f>
        <v>Adult</v>
      </c>
      <c r="G16965" s="1">
        <v>44686</v>
      </c>
      <c r="H16965" s="1" t="str">
        <f>TEXT(Table_Vrinda_Store[[#This Row],[Date]],"mmm")</f>
        <v>May</v>
      </c>
      <c r="I16965" t="s">
        <v>20</v>
      </c>
      <c r="J16965" t="s">
        <v>42</v>
      </c>
      <c r="K16965" t="s">
        <v>9849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3</v>
      </c>
      <c r="R16965" t="s">
        <v>144</v>
      </c>
      <c r="S16965">
        <v>394305</v>
      </c>
      <c r="T16965" t="s">
        <v>28</v>
      </c>
    </row>
    <row r="16966" spans="1:20" x14ac:dyDescent="0.35">
      <c r="A16966">
        <v>16965</v>
      </c>
      <c r="B16966" t="s">
        <v>22103</v>
      </c>
      <c r="C16966">
        <v>891636</v>
      </c>
      <c r="D16966" t="s">
        <v>50</v>
      </c>
      <c r="E16966">
        <v>27</v>
      </c>
      <c r="F16966" t="str" cm="1">
        <f t="array" ref="F16966">_xlfn.IFS(Table_Vrinda_Store[[#This Row],[Age]]&gt;=60,"Senior",Table_Vrinda_Store[[#This Row],[Age]]&gt;=24,"Adult",Table_Vrinda_Store[[#This Row],[Age]]&gt;=0,"Teenage")</f>
        <v>Adult</v>
      </c>
      <c r="G16966" s="1">
        <v>44686</v>
      </c>
      <c r="H16966" s="1" t="str">
        <f>TEXT(Table_Vrinda_Store[[#This Row],[Date]],"mmm")</f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</row>
    <row r="16967" spans="1:20" x14ac:dyDescent="0.35">
      <c r="A16967">
        <v>16966</v>
      </c>
      <c r="B16967" t="s">
        <v>22104</v>
      </c>
      <c r="C16967">
        <v>6949775</v>
      </c>
      <c r="D16967" t="s">
        <v>19</v>
      </c>
      <c r="E16967">
        <v>23</v>
      </c>
      <c r="F16967" t="str" cm="1">
        <f t="array" ref="F16967">_xlfn.IFS(Table_Vrinda_Store[[#This Row],[Age]]&gt;=60,"Senior",Table_Vrinda_Store[[#This Row],[Age]]&gt;=24,"Adult",Table_Vrinda_Store[[#This Row],[Age]]&gt;=0,"Teenage")</f>
        <v>Teenage</v>
      </c>
      <c r="G16967" s="1">
        <v>44686</v>
      </c>
      <c r="H16967" s="1" t="str">
        <f>TEXT(Table_Vrinda_Store[[#This Row],[Date]],"mmm")</f>
        <v>May</v>
      </c>
      <c r="I16967" t="s">
        <v>20</v>
      </c>
      <c r="J16967" t="s">
        <v>42</v>
      </c>
      <c r="K16967" t="s">
        <v>17303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</row>
    <row r="16968" spans="1:20" x14ac:dyDescent="0.35">
      <c r="A16968">
        <v>16967</v>
      </c>
      <c r="B16968" t="s">
        <v>22105</v>
      </c>
      <c r="C16968">
        <v>216945</v>
      </c>
      <c r="D16968" t="s">
        <v>19</v>
      </c>
      <c r="E16968">
        <v>61</v>
      </c>
      <c r="F16968" t="str" cm="1">
        <f t="array" ref="F16968">_xlfn.IFS(Table_Vrinda_Store[[#This Row],[Age]]&gt;=60,"Senior",Table_Vrinda_Store[[#This Row],[Age]]&gt;=24,"Adult",Table_Vrinda_Store[[#This Row],[Age]]&gt;=0,"Teenage")</f>
        <v>Senior</v>
      </c>
      <c r="G16968" s="1">
        <v>44686</v>
      </c>
      <c r="H16968" s="1" t="str">
        <f>TEXT(Table_Vrinda_Store[[#This Row],[Date]],"mmm")</f>
        <v>May</v>
      </c>
      <c r="I16968" t="s">
        <v>20</v>
      </c>
      <c r="J16968" t="s">
        <v>51</v>
      </c>
      <c r="K16968" t="s">
        <v>12258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</row>
    <row r="16969" spans="1:20" x14ac:dyDescent="0.35">
      <c r="A16969">
        <v>16968</v>
      </c>
      <c r="B16969" t="s">
        <v>22106</v>
      </c>
      <c r="C16969">
        <v>7900573</v>
      </c>
      <c r="D16969" t="s">
        <v>19</v>
      </c>
      <c r="E16969">
        <v>28</v>
      </c>
      <c r="F16969" t="str" cm="1">
        <f t="array" ref="F16969">_xlfn.IFS(Table_Vrinda_Store[[#This Row],[Age]]&gt;=60,"Senior",Table_Vrinda_Store[[#This Row],[Age]]&gt;=24,"Adult",Table_Vrinda_Store[[#This Row],[Age]]&gt;=0,"Teenage")</f>
        <v>Adult</v>
      </c>
      <c r="G16969" s="1">
        <v>44686</v>
      </c>
      <c r="H16969" s="1" t="str">
        <f>TEXT(Table_Vrinda_Store[[#This Row],[Date]],"mmm")</f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</row>
    <row r="16970" spans="1:20" x14ac:dyDescent="0.35">
      <c r="A16970">
        <v>16969</v>
      </c>
      <c r="B16970" t="s">
        <v>22106</v>
      </c>
      <c r="C16970">
        <v>7900573</v>
      </c>
      <c r="D16970" t="s">
        <v>19</v>
      </c>
      <c r="E16970">
        <v>32</v>
      </c>
      <c r="F16970" t="str" cm="1">
        <f t="array" ref="F16970">_xlfn.IFS(Table_Vrinda_Store[[#This Row],[Age]]&gt;=60,"Senior",Table_Vrinda_Store[[#This Row],[Age]]&gt;=24,"Adult",Table_Vrinda_Store[[#This Row],[Age]]&gt;=0,"Teenage")</f>
        <v>Adult</v>
      </c>
      <c r="G16970" s="1">
        <v>44686</v>
      </c>
      <c r="H16970" s="1" t="str">
        <f>TEXT(Table_Vrinda_Store[[#This Row],[Date]],"mmm")</f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7</v>
      </c>
      <c r="R16970" t="s">
        <v>55</v>
      </c>
      <c r="S16970">
        <v>401105</v>
      </c>
      <c r="T16970" t="s">
        <v>28</v>
      </c>
    </row>
    <row r="16971" spans="1:20" x14ac:dyDescent="0.35">
      <c r="A16971">
        <v>16970</v>
      </c>
      <c r="B16971" t="s">
        <v>22108</v>
      </c>
      <c r="C16971">
        <v>8094013</v>
      </c>
      <c r="D16971" t="s">
        <v>19</v>
      </c>
      <c r="E16971">
        <v>70</v>
      </c>
      <c r="F16971" t="str" cm="1">
        <f t="array" ref="F16971">_xlfn.IFS(Table_Vrinda_Store[[#This Row],[Age]]&gt;=60,"Senior",Table_Vrinda_Store[[#This Row],[Age]]&gt;=24,"Adult",Table_Vrinda_Store[[#This Row],[Age]]&gt;=0,"Teenage")</f>
        <v>Senior</v>
      </c>
      <c r="G16971" s="1">
        <v>44686</v>
      </c>
      <c r="H16971" s="1" t="str">
        <f>TEXT(Table_Vrinda_Store[[#This Row],[Date]],"mmm")</f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</row>
    <row r="16972" spans="1:20" x14ac:dyDescent="0.35">
      <c r="A16972">
        <v>16971</v>
      </c>
      <c r="B16972" t="s">
        <v>22109</v>
      </c>
      <c r="C16972">
        <v>3757061</v>
      </c>
      <c r="D16972" t="s">
        <v>19</v>
      </c>
      <c r="E16972">
        <v>49</v>
      </c>
      <c r="F16972" t="str" cm="1">
        <f t="array" ref="F16972">_xlfn.IFS(Table_Vrinda_Store[[#This Row],[Age]]&gt;=60,"Senior",Table_Vrinda_Store[[#This Row],[Age]]&gt;=24,"Adult",Table_Vrinda_Store[[#This Row],[Age]]&gt;=0,"Teenage")</f>
        <v>Adult</v>
      </c>
      <c r="G16972" s="1">
        <v>44686</v>
      </c>
      <c r="H16972" s="1" t="str">
        <f>TEXT(Table_Vrinda_Store[[#This Row],[Date]],"mmm")</f>
        <v>May</v>
      </c>
      <c r="I16972" t="s">
        <v>20</v>
      </c>
      <c r="J16972" t="s">
        <v>61</v>
      </c>
      <c r="K16972" t="s">
        <v>14736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</row>
    <row r="16973" spans="1:20" x14ac:dyDescent="0.35">
      <c r="A16973">
        <v>16972</v>
      </c>
      <c r="B16973" t="s">
        <v>22110</v>
      </c>
      <c r="C16973">
        <v>3313979</v>
      </c>
      <c r="D16973" t="s">
        <v>50</v>
      </c>
      <c r="E16973">
        <v>26</v>
      </c>
      <c r="F16973" t="str" cm="1">
        <f t="array" ref="F16973">_xlfn.IFS(Table_Vrinda_Store[[#This Row],[Age]]&gt;=60,"Senior",Table_Vrinda_Store[[#This Row],[Age]]&gt;=24,"Adult",Table_Vrinda_Store[[#This Row],[Age]]&gt;=0,"Teenage")</f>
        <v>Adult</v>
      </c>
      <c r="G16973" s="1">
        <v>44686</v>
      </c>
      <c r="H16973" s="1" t="str">
        <f>TEXT(Table_Vrinda_Store[[#This Row],[Date]],"mmm")</f>
        <v>May</v>
      </c>
      <c r="I16973" t="s">
        <v>20</v>
      </c>
      <c r="J16973" t="s">
        <v>42</v>
      </c>
      <c r="K16973" t="s">
        <v>10644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</row>
    <row r="16974" spans="1:20" x14ac:dyDescent="0.35">
      <c r="A16974">
        <v>16973</v>
      </c>
      <c r="B16974" t="s">
        <v>22111</v>
      </c>
      <c r="C16974">
        <v>9244074</v>
      </c>
      <c r="D16974" t="s">
        <v>19</v>
      </c>
      <c r="E16974">
        <v>38</v>
      </c>
      <c r="F16974" t="str" cm="1">
        <f t="array" ref="F16974">_xlfn.IFS(Table_Vrinda_Store[[#This Row],[Age]]&gt;=60,"Senior",Table_Vrinda_Store[[#This Row],[Age]]&gt;=24,"Adult",Table_Vrinda_Store[[#This Row],[Age]]&gt;=0,"Teenage")</f>
        <v>Adult</v>
      </c>
      <c r="G16974" s="1">
        <v>44686</v>
      </c>
      <c r="H16974" s="1" t="str">
        <f>TEXT(Table_Vrinda_Store[[#This Row],[Date]],"mmm")</f>
        <v>May</v>
      </c>
      <c r="I16974" t="s">
        <v>20</v>
      </c>
      <c r="J16974" t="s">
        <v>30</v>
      </c>
      <c r="K16974" t="s">
        <v>9283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</row>
    <row r="16975" spans="1:20" x14ac:dyDescent="0.35">
      <c r="A16975">
        <v>16974</v>
      </c>
      <c r="B16975" t="s">
        <v>22112</v>
      </c>
      <c r="C16975">
        <v>120968</v>
      </c>
      <c r="D16975" t="s">
        <v>50</v>
      </c>
      <c r="E16975">
        <v>22</v>
      </c>
      <c r="F16975" t="str" cm="1">
        <f t="array" ref="F16975">_xlfn.IFS(Table_Vrinda_Store[[#This Row],[Age]]&gt;=60,"Senior",Table_Vrinda_Store[[#This Row],[Age]]&gt;=24,"Adult",Table_Vrinda_Store[[#This Row],[Age]]&gt;=0,"Teenage")</f>
        <v>Teenage</v>
      </c>
      <c r="G16975" s="1">
        <v>44686</v>
      </c>
      <c r="H16975" s="1" t="str">
        <f>TEXT(Table_Vrinda_Store[[#This Row],[Date]],"mmm")</f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</row>
    <row r="16976" spans="1:20" x14ac:dyDescent="0.35">
      <c r="A16976">
        <v>16975</v>
      </c>
      <c r="B16976" t="s">
        <v>22113</v>
      </c>
      <c r="C16976">
        <v>5409618</v>
      </c>
      <c r="D16976" t="s">
        <v>19</v>
      </c>
      <c r="E16976">
        <v>49</v>
      </c>
      <c r="F16976" t="str" cm="1">
        <f t="array" ref="F16976">_xlfn.IFS(Table_Vrinda_Store[[#This Row],[Age]]&gt;=60,"Senior",Table_Vrinda_Store[[#This Row],[Age]]&gt;=24,"Adult",Table_Vrinda_Store[[#This Row],[Age]]&gt;=0,"Teenage")</f>
        <v>Adult</v>
      </c>
      <c r="G16976" s="1">
        <v>44686</v>
      </c>
      <c r="H16976" s="1" t="str">
        <f>TEXT(Table_Vrinda_Store[[#This Row],[Date]],"mmm")</f>
        <v>May</v>
      </c>
      <c r="I16976" t="s">
        <v>20</v>
      </c>
      <c r="J16976" t="s">
        <v>56</v>
      </c>
      <c r="K16976" t="s">
        <v>1302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</row>
    <row r="16977" spans="1:20" x14ac:dyDescent="0.35">
      <c r="A16977">
        <v>16976</v>
      </c>
      <c r="B16977" t="s">
        <v>22114</v>
      </c>
      <c r="C16977">
        <v>8441734</v>
      </c>
      <c r="D16977" t="s">
        <v>19</v>
      </c>
      <c r="E16977">
        <v>23</v>
      </c>
      <c r="F16977" t="str" cm="1">
        <f t="array" ref="F16977">_xlfn.IFS(Table_Vrinda_Store[[#This Row],[Age]]&gt;=60,"Senior",Table_Vrinda_Store[[#This Row],[Age]]&gt;=24,"Adult",Table_Vrinda_Store[[#This Row],[Age]]&gt;=0,"Teenage")</f>
        <v>Teenage</v>
      </c>
      <c r="G16977" s="1">
        <v>44686</v>
      </c>
      <c r="H16977" s="1" t="str">
        <f>TEXT(Table_Vrinda_Store[[#This Row],[Date]],"mmm")</f>
        <v>May</v>
      </c>
      <c r="I16977" t="s">
        <v>20</v>
      </c>
      <c r="J16977" t="s">
        <v>42</v>
      </c>
      <c r="K16977" t="s">
        <v>11321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</row>
    <row r="16978" spans="1:20" x14ac:dyDescent="0.35">
      <c r="A16978">
        <v>16977</v>
      </c>
      <c r="B16978" t="s">
        <v>22115</v>
      </c>
      <c r="C16978">
        <v>9407081</v>
      </c>
      <c r="D16978" t="s">
        <v>19</v>
      </c>
      <c r="E16978">
        <v>46</v>
      </c>
      <c r="F16978" t="str" cm="1">
        <f t="array" ref="F16978">_xlfn.IFS(Table_Vrinda_Store[[#This Row],[Age]]&gt;=60,"Senior",Table_Vrinda_Store[[#This Row],[Age]]&gt;=24,"Adult",Table_Vrinda_Store[[#This Row],[Age]]&gt;=0,"Teenage")</f>
        <v>Adult</v>
      </c>
      <c r="G16978" s="1">
        <v>44686</v>
      </c>
      <c r="H16978" s="1" t="str">
        <f>TEXT(Table_Vrinda_Store[[#This Row],[Date]],"mmm")</f>
        <v>May</v>
      </c>
      <c r="I16978" t="s">
        <v>20</v>
      </c>
      <c r="J16978" t="s">
        <v>42</v>
      </c>
      <c r="K16978" t="s">
        <v>1001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</row>
    <row r="16979" spans="1:20" x14ac:dyDescent="0.35">
      <c r="A16979">
        <v>16978</v>
      </c>
      <c r="B16979" t="s">
        <v>22116</v>
      </c>
      <c r="C16979">
        <v>733858</v>
      </c>
      <c r="D16979" t="s">
        <v>50</v>
      </c>
      <c r="E16979">
        <v>32</v>
      </c>
      <c r="F16979" t="str" cm="1">
        <f t="array" ref="F16979">_xlfn.IFS(Table_Vrinda_Store[[#This Row],[Age]]&gt;=60,"Senior",Table_Vrinda_Store[[#This Row],[Age]]&gt;=24,"Adult",Table_Vrinda_Store[[#This Row],[Age]]&gt;=0,"Teenage")</f>
        <v>Adult</v>
      </c>
      <c r="G16979" s="1">
        <v>44686</v>
      </c>
      <c r="H16979" s="1" t="str">
        <f>TEXT(Table_Vrinda_Store[[#This Row],[Date]],"mmm")</f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</row>
    <row r="16980" spans="1:20" x14ac:dyDescent="0.35">
      <c r="A16980">
        <v>16979</v>
      </c>
      <c r="B16980" t="s">
        <v>22117</v>
      </c>
      <c r="C16980">
        <v>4070488</v>
      </c>
      <c r="D16980" t="s">
        <v>19</v>
      </c>
      <c r="E16980">
        <v>49</v>
      </c>
      <c r="F16980" t="str" cm="1">
        <f t="array" ref="F16980">_xlfn.IFS(Table_Vrinda_Store[[#This Row],[Age]]&gt;=60,"Senior",Table_Vrinda_Store[[#This Row],[Age]]&gt;=24,"Adult",Table_Vrinda_Store[[#This Row],[Age]]&gt;=0,"Teenage")</f>
        <v>Adult</v>
      </c>
      <c r="G16980" s="1">
        <v>44686</v>
      </c>
      <c r="H16980" s="1" t="str">
        <f>TEXT(Table_Vrinda_Store[[#This Row],[Date]],"mmm")</f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</row>
    <row r="16981" spans="1:20" x14ac:dyDescent="0.35">
      <c r="A16981">
        <v>16980</v>
      </c>
      <c r="B16981" t="s">
        <v>22118</v>
      </c>
      <c r="C16981">
        <v>1077707</v>
      </c>
      <c r="D16981" t="s">
        <v>19</v>
      </c>
      <c r="E16981">
        <v>22</v>
      </c>
      <c r="F16981" t="str" cm="1">
        <f t="array" ref="F16981">_xlfn.IFS(Table_Vrinda_Store[[#This Row],[Age]]&gt;=60,"Senior",Table_Vrinda_Store[[#This Row],[Age]]&gt;=24,"Adult",Table_Vrinda_Store[[#This Row],[Age]]&gt;=0,"Teenage")</f>
        <v>Teenage</v>
      </c>
      <c r="G16981" s="1">
        <v>44686</v>
      </c>
      <c r="H16981" s="1" t="str">
        <f>TEXT(Table_Vrinda_Store[[#This Row],[Date]],"mmm")</f>
        <v>May</v>
      </c>
      <c r="I16981" t="s">
        <v>20</v>
      </c>
      <c r="J16981" t="s">
        <v>21</v>
      </c>
      <c r="K16981" t="s">
        <v>20194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</row>
    <row r="16982" spans="1:20" x14ac:dyDescent="0.35">
      <c r="A16982">
        <v>16981</v>
      </c>
      <c r="B16982" t="s">
        <v>22119</v>
      </c>
      <c r="C16982">
        <v>583316</v>
      </c>
      <c r="D16982" t="s">
        <v>50</v>
      </c>
      <c r="E16982">
        <v>20</v>
      </c>
      <c r="F16982" t="str" cm="1">
        <f t="array" ref="F16982">_xlfn.IFS(Table_Vrinda_Store[[#This Row],[Age]]&gt;=60,"Senior",Table_Vrinda_Store[[#This Row],[Age]]&gt;=24,"Adult",Table_Vrinda_Store[[#This Row],[Age]]&gt;=0,"Teenage")</f>
        <v>Teenage</v>
      </c>
      <c r="G16982" s="1">
        <v>44686</v>
      </c>
      <c r="H16982" s="1" t="str">
        <f>TEXT(Table_Vrinda_Store[[#This Row],[Date]],"mmm")</f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</row>
    <row r="16983" spans="1:20" x14ac:dyDescent="0.35">
      <c r="A16983">
        <v>16982</v>
      </c>
      <c r="B16983" t="s">
        <v>22120</v>
      </c>
      <c r="C16983">
        <v>395870</v>
      </c>
      <c r="D16983" t="s">
        <v>50</v>
      </c>
      <c r="E16983">
        <v>32</v>
      </c>
      <c r="F16983" t="str" cm="1">
        <f t="array" ref="F16983">_xlfn.IFS(Table_Vrinda_Store[[#This Row],[Age]]&gt;=60,"Senior",Table_Vrinda_Store[[#This Row],[Age]]&gt;=24,"Adult",Table_Vrinda_Store[[#This Row],[Age]]&gt;=0,"Teenage")</f>
        <v>Adult</v>
      </c>
      <c r="G16983" s="1">
        <v>44686</v>
      </c>
      <c r="H16983" s="1" t="str">
        <f>TEXT(Table_Vrinda_Store[[#This Row],[Date]],"mmm")</f>
        <v>May</v>
      </c>
      <c r="I16983" t="s">
        <v>285</v>
      </c>
      <c r="J16983" t="s">
        <v>51</v>
      </c>
      <c r="K16983" t="s">
        <v>1031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</row>
    <row r="16984" spans="1:20" x14ac:dyDescent="0.35">
      <c r="A16984">
        <v>16983</v>
      </c>
      <c r="B16984" t="s">
        <v>22121</v>
      </c>
      <c r="C16984">
        <v>3840784</v>
      </c>
      <c r="D16984" t="s">
        <v>50</v>
      </c>
      <c r="E16984">
        <v>47</v>
      </c>
      <c r="F16984" t="str" cm="1">
        <f t="array" ref="F16984">_xlfn.IFS(Table_Vrinda_Store[[#This Row],[Age]]&gt;=60,"Senior",Table_Vrinda_Store[[#This Row],[Age]]&gt;=24,"Adult",Table_Vrinda_Store[[#This Row],[Age]]&gt;=0,"Teenage")</f>
        <v>Adult</v>
      </c>
      <c r="G16984" s="1">
        <v>44686</v>
      </c>
      <c r="H16984" s="1" t="str">
        <f>TEXT(Table_Vrinda_Store[[#This Row],[Date]],"mmm")</f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5</v>
      </c>
      <c r="R16984" t="s">
        <v>59</v>
      </c>
      <c r="S16984">
        <v>560003</v>
      </c>
      <c r="T16984" t="s">
        <v>28</v>
      </c>
    </row>
    <row r="16985" spans="1:20" x14ac:dyDescent="0.35">
      <c r="A16985">
        <v>16984</v>
      </c>
      <c r="B16985" t="s">
        <v>22122</v>
      </c>
      <c r="C16985">
        <v>7414052</v>
      </c>
      <c r="D16985" t="s">
        <v>50</v>
      </c>
      <c r="E16985">
        <v>24</v>
      </c>
      <c r="F16985" t="str" cm="1">
        <f t="array" ref="F16985">_xlfn.IFS(Table_Vrinda_Store[[#This Row],[Age]]&gt;=60,"Senior",Table_Vrinda_Store[[#This Row],[Age]]&gt;=24,"Adult",Table_Vrinda_Store[[#This Row],[Age]]&gt;=0,"Teenage")</f>
        <v>Adult</v>
      </c>
      <c r="G16985" s="1">
        <v>44686</v>
      </c>
      <c r="H16985" s="1" t="str">
        <f>TEXT(Table_Vrinda_Store[[#This Row],[Date]],"mmm")</f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</row>
    <row r="16986" spans="1:20" x14ac:dyDescent="0.35">
      <c r="A16986">
        <v>16985</v>
      </c>
      <c r="B16986" t="s">
        <v>22123</v>
      </c>
      <c r="C16986">
        <v>7614800</v>
      </c>
      <c r="D16986" t="s">
        <v>19</v>
      </c>
      <c r="E16986">
        <v>44</v>
      </c>
      <c r="F16986" t="str" cm="1">
        <f t="array" ref="F16986">_xlfn.IFS(Table_Vrinda_Store[[#This Row],[Age]]&gt;=60,"Senior",Table_Vrinda_Store[[#This Row],[Age]]&gt;=24,"Adult",Table_Vrinda_Store[[#This Row],[Age]]&gt;=0,"Teenage")</f>
        <v>Adult</v>
      </c>
      <c r="G16986" s="1">
        <v>44686</v>
      </c>
      <c r="H16986" s="1" t="str">
        <f>TEXT(Table_Vrinda_Store[[#This Row],[Date]],"mmm")</f>
        <v>May</v>
      </c>
      <c r="I16986" t="s">
        <v>20</v>
      </c>
      <c r="J16986" t="s">
        <v>42</v>
      </c>
      <c r="K16986" t="s">
        <v>10707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</row>
    <row r="16987" spans="1:20" x14ac:dyDescent="0.35">
      <c r="A16987">
        <v>16986</v>
      </c>
      <c r="B16987" t="s">
        <v>22124</v>
      </c>
      <c r="C16987">
        <v>5563359</v>
      </c>
      <c r="D16987" t="s">
        <v>19</v>
      </c>
      <c r="E16987">
        <v>41</v>
      </c>
      <c r="F16987" t="str" cm="1">
        <f t="array" ref="F16987">_xlfn.IFS(Table_Vrinda_Store[[#This Row],[Age]]&gt;=60,"Senior",Table_Vrinda_Store[[#This Row],[Age]]&gt;=24,"Adult",Table_Vrinda_Store[[#This Row],[Age]]&gt;=0,"Teenage")</f>
        <v>Adult</v>
      </c>
      <c r="G16987" s="1">
        <v>44686</v>
      </c>
      <c r="H16987" s="1" t="str">
        <f>TEXT(Table_Vrinda_Store[[#This Row],[Date]],"mmm")</f>
        <v>May</v>
      </c>
      <c r="I16987" t="s">
        <v>20</v>
      </c>
      <c r="J16987" t="s">
        <v>42</v>
      </c>
      <c r="K16987" t="s">
        <v>1302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</row>
    <row r="16988" spans="1:20" x14ac:dyDescent="0.35">
      <c r="A16988">
        <v>16987</v>
      </c>
      <c r="B16988" t="s">
        <v>22125</v>
      </c>
      <c r="C16988">
        <v>9881837</v>
      </c>
      <c r="D16988" t="s">
        <v>19</v>
      </c>
      <c r="E16988">
        <v>36</v>
      </c>
      <c r="F16988" t="str" cm="1">
        <f t="array" ref="F16988">_xlfn.IFS(Table_Vrinda_Store[[#This Row],[Age]]&gt;=60,"Senior",Table_Vrinda_Store[[#This Row],[Age]]&gt;=24,"Adult",Table_Vrinda_Store[[#This Row],[Age]]&gt;=0,"Teenage")</f>
        <v>Adult</v>
      </c>
      <c r="G16988" s="1">
        <v>44686</v>
      </c>
      <c r="H16988" s="1" t="str">
        <f>TEXT(Table_Vrinda_Store[[#This Row],[Date]],"mmm")</f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</row>
    <row r="16989" spans="1:20" x14ac:dyDescent="0.35">
      <c r="A16989">
        <v>16988</v>
      </c>
      <c r="B16989" t="s">
        <v>22126</v>
      </c>
      <c r="C16989">
        <v>9163191</v>
      </c>
      <c r="D16989" t="s">
        <v>50</v>
      </c>
      <c r="E16989">
        <v>20</v>
      </c>
      <c r="F16989" t="str" cm="1">
        <f t="array" ref="F16989">_xlfn.IFS(Table_Vrinda_Store[[#This Row],[Age]]&gt;=60,"Senior",Table_Vrinda_Store[[#This Row],[Age]]&gt;=24,"Adult",Table_Vrinda_Store[[#This Row],[Age]]&gt;=0,"Teenage")</f>
        <v>Teenage</v>
      </c>
      <c r="G16989" s="1">
        <v>44686</v>
      </c>
      <c r="H16989" s="1" t="str">
        <f>TEXT(Table_Vrinda_Store[[#This Row],[Date]],"mmm")</f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</row>
    <row r="16990" spans="1:20" x14ac:dyDescent="0.35">
      <c r="A16990">
        <v>16989</v>
      </c>
      <c r="B16990" t="s">
        <v>22127</v>
      </c>
      <c r="C16990">
        <v>3819282</v>
      </c>
      <c r="D16990" t="s">
        <v>50</v>
      </c>
      <c r="E16990">
        <v>43</v>
      </c>
      <c r="F16990" t="str" cm="1">
        <f t="array" ref="F16990">_xlfn.IFS(Table_Vrinda_Store[[#This Row],[Age]]&gt;=60,"Senior",Table_Vrinda_Store[[#This Row],[Age]]&gt;=24,"Adult",Table_Vrinda_Store[[#This Row],[Age]]&gt;=0,"Teenage")</f>
        <v>Adult</v>
      </c>
      <c r="G16990" s="1">
        <v>44686</v>
      </c>
      <c r="H16990" s="1" t="str">
        <f>TEXT(Table_Vrinda_Store[[#This Row],[Date]],"mmm")</f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</row>
    <row r="16991" spans="1:20" x14ac:dyDescent="0.35">
      <c r="A16991">
        <v>16990</v>
      </c>
      <c r="B16991" t="s">
        <v>22128</v>
      </c>
      <c r="C16991">
        <v>7455756</v>
      </c>
      <c r="D16991" t="s">
        <v>19</v>
      </c>
      <c r="E16991">
        <v>47</v>
      </c>
      <c r="F16991" t="str" cm="1">
        <f t="array" ref="F16991">_xlfn.IFS(Table_Vrinda_Store[[#This Row],[Age]]&gt;=60,"Senior",Table_Vrinda_Store[[#This Row],[Age]]&gt;=24,"Adult",Table_Vrinda_Store[[#This Row],[Age]]&gt;=0,"Teenage")</f>
        <v>Adult</v>
      </c>
      <c r="G16991" s="1">
        <v>44686</v>
      </c>
      <c r="H16991" s="1" t="str">
        <f>TEXT(Table_Vrinda_Store[[#This Row],[Date]],"mmm")</f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</row>
    <row r="16992" spans="1:20" x14ac:dyDescent="0.35">
      <c r="A16992">
        <v>16991</v>
      </c>
      <c r="B16992" t="s">
        <v>22129</v>
      </c>
      <c r="C16992">
        <v>5446965</v>
      </c>
      <c r="D16992" t="s">
        <v>50</v>
      </c>
      <c r="E16992">
        <v>61</v>
      </c>
      <c r="F16992" t="str" cm="1">
        <f t="array" ref="F16992">_xlfn.IFS(Table_Vrinda_Store[[#This Row],[Age]]&gt;=60,"Senior",Table_Vrinda_Store[[#This Row],[Age]]&gt;=24,"Adult",Table_Vrinda_Store[[#This Row],[Age]]&gt;=0,"Teenage")</f>
        <v>Senior</v>
      </c>
      <c r="G16992" s="1">
        <v>44686</v>
      </c>
      <c r="H16992" s="1" t="str">
        <f>TEXT(Table_Vrinda_Store[[#This Row],[Date]],"mmm")</f>
        <v>May</v>
      </c>
      <c r="I16992" t="s">
        <v>20</v>
      </c>
      <c r="J16992" t="s">
        <v>51</v>
      </c>
      <c r="K16992" t="s">
        <v>1038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</row>
    <row r="16993" spans="1:20" x14ac:dyDescent="0.35">
      <c r="A16993">
        <v>16992</v>
      </c>
      <c r="B16993" t="s">
        <v>22130</v>
      </c>
      <c r="C16993">
        <v>6679475</v>
      </c>
      <c r="D16993" t="s">
        <v>19</v>
      </c>
      <c r="E16993">
        <v>40</v>
      </c>
      <c r="F16993" t="str" cm="1">
        <f t="array" ref="F16993">_xlfn.IFS(Table_Vrinda_Store[[#This Row],[Age]]&gt;=60,"Senior",Table_Vrinda_Store[[#This Row],[Age]]&gt;=24,"Adult",Table_Vrinda_Store[[#This Row],[Age]]&gt;=0,"Teenage")</f>
        <v>Adult</v>
      </c>
      <c r="G16993" s="1">
        <v>44686</v>
      </c>
      <c r="H16993" s="1" t="str">
        <f>TEXT(Table_Vrinda_Store[[#This Row],[Date]],"mmm")</f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1</v>
      </c>
      <c r="R16993" t="s">
        <v>55</v>
      </c>
      <c r="S16993">
        <v>445001</v>
      </c>
      <c r="T16993" t="s">
        <v>28</v>
      </c>
    </row>
    <row r="16994" spans="1:20" x14ac:dyDescent="0.35">
      <c r="A16994">
        <v>16993</v>
      </c>
      <c r="B16994" t="s">
        <v>22131</v>
      </c>
      <c r="C16994">
        <v>533652</v>
      </c>
      <c r="D16994" t="s">
        <v>50</v>
      </c>
      <c r="E16994">
        <v>46</v>
      </c>
      <c r="F16994" t="str" cm="1">
        <f t="array" ref="F16994">_xlfn.IFS(Table_Vrinda_Store[[#This Row],[Age]]&gt;=60,"Senior",Table_Vrinda_Store[[#This Row],[Age]]&gt;=24,"Adult",Table_Vrinda_Store[[#This Row],[Age]]&gt;=0,"Teenage")</f>
        <v>Adult</v>
      </c>
      <c r="G16994" s="1">
        <v>44686</v>
      </c>
      <c r="H16994" s="1" t="str">
        <f>TEXT(Table_Vrinda_Store[[#This Row],[Date]],"mmm")</f>
        <v>May</v>
      </c>
      <c r="I16994" t="s">
        <v>20</v>
      </c>
      <c r="J16994" t="s">
        <v>51</v>
      </c>
      <c r="K16994" t="s">
        <v>1054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</row>
    <row r="16995" spans="1:20" x14ac:dyDescent="0.35">
      <c r="A16995">
        <v>16994</v>
      </c>
      <c r="B16995" t="s">
        <v>22132</v>
      </c>
      <c r="C16995">
        <v>8349146</v>
      </c>
      <c r="D16995" t="s">
        <v>50</v>
      </c>
      <c r="E16995">
        <v>18</v>
      </c>
      <c r="F16995" t="str" cm="1">
        <f t="array" ref="F16995">_xlfn.IFS(Table_Vrinda_Store[[#This Row],[Age]]&gt;=60,"Senior",Table_Vrinda_Store[[#This Row],[Age]]&gt;=24,"Adult",Table_Vrinda_Store[[#This Row],[Age]]&gt;=0,"Teenage")</f>
        <v>Teenage</v>
      </c>
      <c r="G16995" s="1">
        <v>44686</v>
      </c>
      <c r="H16995" s="1" t="str">
        <f>TEXT(Table_Vrinda_Store[[#This Row],[Date]],"mmm")</f>
        <v>May</v>
      </c>
      <c r="I16995" t="s">
        <v>20</v>
      </c>
      <c r="J16995" t="s">
        <v>42</v>
      </c>
      <c r="K16995" t="s">
        <v>1120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</row>
    <row r="16996" spans="1:20" x14ac:dyDescent="0.35">
      <c r="A16996">
        <v>16995</v>
      </c>
      <c r="B16996" t="s">
        <v>22133</v>
      </c>
      <c r="C16996">
        <v>312928</v>
      </c>
      <c r="D16996" t="s">
        <v>50</v>
      </c>
      <c r="E16996">
        <v>44</v>
      </c>
      <c r="F16996" t="str" cm="1">
        <f t="array" ref="F16996">_xlfn.IFS(Table_Vrinda_Store[[#This Row],[Age]]&gt;=60,"Senior",Table_Vrinda_Store[[#This Row],[Age]]&gt;=24,"Adult",Table_Vrinda_Store[[#This Row],[Age]]&gt;=0,"Teenage")</f>
        <v>Adult</v>
      </c>
      <c r="G16996" s="1">
        <v>44686</v>
      </c>
      <c r="H16996" s="1" t="str">
        <f>TEXT(Table_Vrinda_Store[[#This Row],[Date]],"mmm")</f>
        <v>May</v>
      </c>
      <c r="I16996" t="s">
        <v>20</v>
      </c>
      <c r="J16996" t="s">
        <v>51</v>
      </c>
      <c r="K16996" t="s">
        <v>16744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</row>
    <row r="16997" spans="1:20" x14ac:dyDescent="0.35">
      <c r="A16997">
        <v>16996</v>
      </c>
      <c r="B16997" t="s">
        <v>22134</v>
      </c>
      <c r="C16997">
        <v>2291402</v>
      </c>
      <c r="D16997" t="s">
        <v>19</v>
      </c>
      <c r="E16997">
        <v>33</v>
      </c>
      <c r="F16997" t="str" cm="1">
        <f t="array" ref="F16997">_xlfn.IFS(Table_Vrinda_Store[[#This Row],[Age]]&gt;=60,"Senior",Table_Vrinda_Store[[#This Row],[Age]]&gt;=24,"Adult",Table_Vrinda_Store[[#This Row],[Age]]&gt;=0,"Teenage")</f>
        <v>Adult</v>
      </c>
      <c r="G16997" s="1">
        <v>44686</v>
      </c>
      <c r="H16997" s="1" t="str">
        <f>TEXT(Table_Vrinda_Store[[#This Row],[Date]],"mmm")</f>
        <v>May</v>
      </c>
      <c r="I16997" t="s">
        <v>285</v>
      </c>
      <c r="J16997" t="s">
        <v>21</v>
      </c>
      <c r="K16997" t="s">
        <v>16613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</row>
    <row r="16998" spans="1:20" x14ac:dyDescent="0.35">
      <c r="A16998">
        <v>16997</v>
      </c>
      <c r="B16998" t="s">
        <v>22135</v>
      </c>
      <c r="C16998">
        <v>536683</v>
      </c>
      <c r="D16998" t="s">
        <v>19</v>
      </c>
      <c r="E16998">
        <v>36</v>
      </c>
      <c r="F16998" t="str" cm="1">
        <f t="array" ref="F16998">_xlfn.IFS(Table_Vrinda_Store[[#This Row],[Age]]&gt;=60,"Senior",Table_Vrinda_Store[[#This Row],[Age]]&gt;=24,"Adult",Table_Vrinda_Store[[#This Row],[Age]]&gt;=0,"Teenage")</f>
        <v>Adult</v>
      </c>
      <c r="G16998" s="1">
        <v>44686</v>
      </c>
      <c r="H16998" s="1" t="str">
        <f>TEXT(Table_Vrinda_Store[[#This Row],[Date]],"mmm")</f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</row>
    <row r="16999" spans="1:20" x14ac:dyDescent="0.35">
      <c r="A16999">
        <v>16998</v>
      </c>
      <c r="B16999" t="s">
        <v>22136</v>
      </c>
      <c r="C16999">
        <v>9925983</v>
      </c>
      <c r="D16999" t="s">
        <v>19</v>
      </c>
      <c r="E16999">
        <v>19</v>
      </c>
      <c r="F16999" t="str" cm="1">
        <f t="array" ref="F16999">_xlfn.IFS(Table_Vrinda_Store[[#This Row],[Age]]&gt;=60,"Senior",Table_Vrinda_Store[[#This Row],[Age]]&gt;=24,"Adult",Table_Vrinda_Store[[#This Row],[Age]]&gt;=0,"Teenage")</f>
        <v>Teenage</v>
      </c>
      <c r="G16999" s="1">
        <v>44686</v>
      </c>
      <c r="H16999" s="1" t="str">
        <f>TEXT(Table_Vrinda_Store[[#This Row],[Date]],"mmm")</f>
        <v>May</v>
      </c>
      <c r="I16999" t="s">
        <v>20</v>
      </c>
      <c r="J16999" t="s">
        <v>42</v>
      </c>
      <c r="K16999" t="s">
        <v>11275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6</v>
      </c>
      <c r="R16999" t="s">
        <v>55</v>
      </c>
      <c r="S16999">
        <v>410203</v>
      </c>
      <c r="T16999" t="s">
        <v>28</v>
      </c>
    </row>
    <row r="17000" spans="1:20" x14ac:dyDescent="0.35">
      <c r="A17000">
        <v>16999</v>
      </c>
      <c r="B17000" t="s">
        <v>22137</v>
      </c>
      <c r="C17000">
        <v>7874651</v>
      </c>
      <c r="D17000" t="s">
        <v>19</v>
      </c>
      <c r="E17000">
        <v>45</v>
      </c>
      <c r="F17000" t="str" cm="1">
        <f t="array" ref="F17000">_xlfn.IFS(Table_Vrinda_Store[[#This Row],[Age]]&gt;=60,"Senior",Table_Vrinda_Store[[#This Row],[Age]]&gt;=24,"Adult",Table_Vrinda_Store[[#This Row],[Age]]&gt;=0,"Teenage")</f>
        <v>Adult</v>
      </c>
      <c r="G17000" s="1">
        <v>44686</v>
      </c>
      <c r="H17000" s="1" t="str">
        <f>TEXT(Table_Vrinda_Store[[#This Row],[Date]],"mmm")</f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8</v>
      </c>
      <c r="R17000" t="s">
        <v>55</v>
      </c>
      <c r="S17000">
        <v>412101</v>
      </c>
      <c r="T17000" t="s">
        <v>28</v>
      </c>
    </row>
    <row r="17001" spans="1:20" x14ac:dyDescent="0.35">
      <c r="A17001">
        <v>17000</v>
      </c>
      <c r="B17001" t="s">
        <v>22139</v>
      </c>
      <c r="C17001">
        <v>8596885</v>
      </c>
      <c r="D17001" t="s">
        <v>50</v>
      </c>
      <c r="E17001">
        <v>28</v>
      </c>
      <c r="F17001" t="str" cm="1">
        <f t="array" ref="F17001">_xlfn.IFS(Table_Vrinda_Store[[#This Row],[Age]]&gt;=60,"Senior",Table_Vrinda_Store[[#This Row],[Age]]&gt;=24,"Adult",Table_Vrinda_Store[[#This Row],[Age]]&gt;=0,"Teenage")</f>
        <v>Adult</v>
      </c>
      <c r="G17001" s="1">
        <v>44686</v>
      </c>
      <c r="H17001" s="1" t="str">
        <f>TEXT(Table_Vrinda_Store[[#This Row],[Date]],"mmm")</f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</row>
    <row r="17002" spans="1:20" x14ac:dyDescent="0.35">
      <c r="A17002">
        <v>17001</v>
      </c>
      <c r="B17002" t="s">
        <v>22140</v>
      </c>
      <c r="C17002">
        <v>4137855</v>
      </c>
      <c r="D17002" t="s">
        <v>19</v>
      </c>
      <c r="E17002">
        <v>27</v>
      </c>
      <c r="F17002" t="str" cm="1">
        <f t="array" ref="F17002">_xlfn.IFS(Table_Vrinda_Store[[#This Row],[Age]]&gt;=60,"Senior",Table_Vrinda_Store[[#This Row],[Age]]&gt;=24,"Adult",Table_Vrinda_Store[[#This Row],[Age]]&gt;=0,"Teenage")</f>
        <v>Adult</v>
      </c>
      <c r="G17002" s="1">
        <v>44686</v>
      </c>
      <c r="H17002" s="1" t="str">
        <f>TEXT(Table_Vrinda_Store[[#This Row],[Date]],"mmm")</f>
        <v>May</v>
      </c>
      <c r="I17002" t="s">
        <v>20</v>
      </c>
      <c r="J17002" t="s">
        <v>61</v>
      </c>
      <c r="K17002" t="s">
        <v>19890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</row>
    <row r="17003" spans="1:20" x14ac:dyDescent="0.35">
      <c r="A17003">
        <v>17002</v>
      </c>
      <c r="B17003" t="s">
        <v>22141</v>
      </c>
      <c r="C17003">
        <v>4467671</v>
      </c>
      <c r="D17003" t="s">
        <v>19</v>
      </c>
      <c r="E17003">
        <v>74</v>
      </c>
      <c r="F17003" t="str" cm="1">
        <f t="array" ref="F17003">_xlfn.IFS(Table_Vrinda_Store[[#This Row],[Age]]&gt;=60,"Senior",Table_Vrinda_Store[[#This Row],[Age]]&gt;=24,"Adult",Table_Vrinda_Store[[#This Row],[Age]]&gt;=0,"Teenage")</f>
        <v>Senior</v>
      </c>
      <c r="G17003" s="1">
        <v>44686</v>
      </c>
      <c r="H17003" s="1" t="str">
        <f>TEXT(Table_Vrinda_Store[[#This Row],[Date]],"mmm")</f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</row>
    <row r="17004" spans="1:20" x14ac:dyDescent="0.35">
      <c r="A17004">
        <v>17003</v>
      </c>
      <c r="B17004" t="s">
        <v>22142</v>
      </c>
      <c r="C17004">
        <v>4466387</v>
      </c>
      <c r="D17004" t="s">
        <v>19</v>
      </c>
      <c r="E17004">
        <v>44</v>
      </c>
      <c r="F17004" t="str" cm="1">
        <f t="array" ref="F17004">_xlfn.IFS(Table_Vrinda_Store[[#This Row],[Age]]&gt;=60,"Senior",Table_Vrinda_Store[[#This Row],[Age]]&gt;=24,"Adult",Table_Vrinda_Store[[#This Row],[Age]]&gt;=0,"Teenage")</f>
        <v>Adult</v>
      </c>
      <c r="G17004" s="1">
        <v>44686</v>
      </c>
      <c r="H17004" s="1" t="str">
        <f>TEXT(Table_Vrinda_Store[[#This Row],[Date]],"mmm")</f>
        <v>May</v>
      </c>
      <c r="I17004" t="s">
        <v>20</v>
      </c>
      <c r="J17004" t="s">
        <v>30</v>
      </c>
      <c r="K17004" t="s">
        <v>1387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4</v>
      </c>
      <c r="R17004" t="s">
        <v>144</v>
      </c>
      <c r="S17004">
        <v>395017</v>
      </c>
      <c r="T17004" t="s">
        <v>28</v>
      </c>
    </row>
    <row r="17005" spans="1:20" x14ac:dyDescent="0.35">
      <c r="A17005">
        <v>17004</v>
      </c>
      <c r="B17005" t="s">
        <v>22143</v>
      </c>
      <c r="C17005">
        <v>9203572</v>
      </c>
      <c r="D17005" t="s">
        <v>19</v>
      </c>
      <c r="E17005">
        <v>20</v>
      </c>
      <c r="F17005" t="str" cm="1">
        <f t="array" ref="F17005">_xlfn.IFS(Table_Vrinda_Store[[#This Row],[Age]]&gt;=60,"Senior",Table_Vrinda_Store[[#This Row],[Age]]&gt;=24,"Adult",Table_Vrinda_Store[[#This Row],[Age]]&gt;=0,"Teenage")</f>
        <v>Teenage</v>
      </c>
      <c r="G17005" s="1">
        <v>44686</v>
      </c>
      <c r="H17005" s="1" t="str">
        <f>TEXT(Table_Vrinda_Store[[#This Row],[Date]],"mmm")</f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</row>
    <row r="17006" spans="1:20" x14ac:dyDescent="0.35">
      <c r="A17006">
        <v>17005</v>
      </c>
      <c r="B17006" t="s">
        <v>22144</v>
      </c>
      <c r="C17006">
        <v>5456431</v>
      </c>
      <c r="D17006" t="s">
        <v>19</v>
      </c>
      <c r="E17006">
        <v>49</v>
      </c>
      <c r="F17006" t="str" cm="1">
        <f t="array" ref="F17006">_xlfn.IFS(Table_Vrinda_Store[[#This Row],[Age]]&gt;=60,"Senior",Table_Vrinda_Store[[#This Row],[Age]]&gt;=24,"Adult",Table_Vrinda_Store[[#This Row],[Age]]&gt;=0,"Teenage")</f>
        <v>Adult</v>
      </c>
      <c r="G17006" s="1">
        <v>44686</v>
      </c>
      <c r="H17006" s="1" t="str">
        <f>TEXT(Table_Vrinda_Store[[#This Row],[Date]],"mmm")</f>
        <v>May</v>
      </c>
      <c r="I17006" t="s">
        <v>20</v>
      </c>
      <c r="J17006" t="s">
        <v>42</v>
      </c>
      <c r="K17006" t="s">
        <v>1722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</row>
    <row r="17007" spans="1:20" x14ac:dyDescent="0.35">
      <c r="A17007">
        <v>17006</v>
      </c>
      <c r="B17007" t="s">
        <v>22145</v>
      </c>
      <c r="C17007">
        <v>2340339</v>
      </c>
      <c r="D17007" t="s">
        <v>19</v>
      </c>
      <c r="E17007">
        <v>34</v>
      </c>
      <c r="F17007" t="str" cm="1">
        <f t="array" ref="F17007">_xlfn.IFS(Table_Vrinda_Store[[#This Row],[Age]]&gt;=60,"Senior",Table_Vrinda_Store[[#This Row],[Age]]&gt;=24,"Adult",Table_Vrinda_Store[[#This Row],[Age]]&gt;=0,"Teenage")</f>
        <v>Adult</v>
      </c>
      <c r="G17007" s="1">
        <v>44686</v>
      </c>
      <c r="H17007" s="1" t="str">
        <f>TEXT(Table_Vrinda_Store[[#This Row],[Date]],"mmm")</f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</row>
    <row r="17008" spans="1:20" x14ac:dyDescent="0.35">
      <c r="A17008">
        <v>17007</v>
      </c>
      <c r="B17008" t="s">
        <v>22146</v>
      </c>
      <c r="C17008">
        <v>7443593</v>
      </c>
      <c r="D17008" t="s">
        <v>50</v>
      </c>
      <c r="E17008">
        <v>38</v>
      </c>
      <c r="F17008" t="str" cm="1">
        <f t="array" ref="F17008">_xlfn.IFS(Table_Vrinda_Store[[#This Row],[Age]]&gt;=60,"Senior",Table_Vrinda_Store[[#This Row],[Age]]&gt;=24,"Adult",Table_Vrinda_Store[[#This Row],[Age]]&gt;=0,"Teenage")</f>
        <v>Adult</v>
      </c>
      <c r="G17008" s="1">
        <v>44686</v>
      </c>
      <c r="H17008" s="1" t="str">
        <f>TEXT(Table_Vrinda_Store[[#This Row],[Date]],"mmm")</f>
        <v>May</v>
      </c>
      <c r="I17008" t="s">
        <v>20</v>
      </c>
      <c r="J17008" t="s">
        <v>21</v>
      </c>
      <c r="K17008" t="s">
        <v>14095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</row>
    <row r="17009" spans="1:20" x14ac:dyDescent="0.35">
      <c r="A17009">
        <v>17008</v>
      </c>
      <c r="B17009" t="s">
        <v>22147</v>
      </c>
      <c r="C17009">
        <v>3709883</v>
      </c>
      <c r="D17009" t="s">
        <v>19</v>
      </c>
      <c r="E17009">
        <v>27</v>
      </c>
      <c r="F17009" t="str" cm="1">
        <f t="array" ref="F17009">_xlfn.IFS(Table_Vrinda_Store[[#This Row],[Age]]&gt;=60,"Senior",Table_Vrinda_Store[[#This Row],[Age]]&gt;=24,"Adult",Table_Vrinda_Store[[#This Row],[Age]]&gt;=0,"Teenage")</f>
        <v>Adult</v>
      </c>
      <c r="G17009" s="1">
        <v>44686</v>
      </c>
      <c r="H17009" s="1" t="str">
        <f>TEXT(Table_Vrinda_Store[[#This Row],[Date]],"mmm")</f>
        <v>May</v>
      </c>
      <c r="I17009" t="s">
        <v>20</v>
      </c>
      <c r="J17009" t="s">
        <v>51</v>
      </c>
      <c r="K17009" t="s">
        <v>9283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</row>
    <row r="17010" spans="1:20" x14ac:dyDescent="0.35">
      <c r="A17010">
        <v>17009</v>
      </c>
      <c r="B17010" t="s">
        <v>22148</v>
      </c>
      <c r="C17010">
        <v>3998478</v>
      </c>
      <c r="D17010" t="s">
        <v>50</v>
      </c>
      <c r="E17010">
        <v>46</v>
      </c>
      <c r="F17010" t="str" cm="1">
        <f t="array" ref="F17010">_xlfn.IFS(Table_Vrinda_Store[[#This Row],[Age]]&gt;=60,"Senior",Table_Vrinda_Store[[#This Row],[Age]]&gt;=24,"Adult",Table_Vrinda_Store[[#This Row],[Age]]&gt;=0,"Teenage")</f>
        <v>Adult</v>
      </c>
      <c r="G17010" s="1">
        <v>44686</v>
      </c>
      <c r="H17010" s="1" t="str">
        <f>TEXT(Table_Vrinda_Store[[#This Row],[Date]],"mmm")</f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</row>
    <row r="17011" spans="1:20" x14ac:dyDescent="0.35">
      <c r="A17011">
        <v>17010</v>
      </c>
      <c r="B17011" t="s">
        <v>22148</v>
      </c>
      <c r="C17011">
        <v>3998478</v>
      </c>
      <c r="D17011" t="s">
        <v>19</v>
      </c>
      <c r="E17011">
        <v>41</v>
      </c>
      <c r="F17011" t="str" cm="1">
        <f t="array" ref="F17011">_xlfn.IFS(Table_Vrinda_Store[[#This Row],[Age]]&gt;=60,"Senior",Table_Vrinda_Store[[#This Row],[Age]]&gt;=24,"Adult",Table_Vrinda_Store[[#This Row],[Age]]&gt;=0,"Teenage")</f>
        <v>Adult</v>
      </c>
      <c r="G17011" s="1">
        <v>44686</v>
      </c>
      <c r="H17011" s="1" t="str">
        <f>TEXT(Table_Vrinda_Store[[#This Row],[Date]],"mmm")</f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</row>
    <row r="17012" spans="1:20" x14ac:dyDescent="0.35">
      <c r="A17012">
        <v>17011</v>
      </c>
      <c r="B17012" t="s">
        <v>22148</v>
      </c>
      <c r="C17012">
        <v>3998478</v>
      </c>
      <c r="D17012" t="s">
        <v>19</v>
      </c>
      <c r="E17012">
        <v>32</v>
      </c>
      <c r="F17012" t="str" cm="1">
        <f t="array" ref="F17012">_xlfn.IFS(Table_Vrinda_Store[[#This Row],[Age]]&gt;=60,"Senior",Table_Vrinda_Store[[#This Row],[Age]]&gt;=24,"Adult",Table_Vrinda_Store[[#This Row],[Age]]&gt;=0,"Teenage")</f>
        <v>Adult</v>
      </c>
      <c r="G17012" s="1">
        <v>44686</v>
      </c>
      <c r="H17012" s="1" t="str">
        <f>TEXT(Table_Vrinda_Store[[#This Row],[Date]],"mmm")</f>
        <v>May</v>
      </c>
      <c r="I17012" t="s">
        <v>20</v>
      </c>
      <c r="J17012" t="s">
        <v>42</v>
      </c>
      <c r="K17012" t="s">
        <v>16925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4</v>
      </c>
      <c r="R17012" t="s">
        <v>55</v>
      </c>
      <c r="S17012">
        <v>424001</v>
      </c>
      <c r="T17012" t="s">
        <v>28</v>
      </c>
    </row>
    <row r="17013" spans="1:20" x14ac:dyDescent="0.35">
      <c r="A17013">
        <v>17012</v>
      </c>
      <c r="B17013" t="s">
        <v>22149</v>
      </c>
      <c r="C17013">
        <v>2801103</v>
      </c>
      <c r="D17013" t="s">
        <v>50</v>
      </c>
      <c r="E17013">
        <v>59</v>
      </c>
      <c r="F17013" t="str" cm="1">
        <f t="array" ref="F17013">_xlfn.IFS(Table_Vrinda_Store[[#This Row],[Age]]&gt;=60,"Senior",Table_Vrinda_Store[[#This Row],[Age]]&gt;=24,"Adult",Table_Vrinda_Store[[#This Row],[Age]]&gt;=0,"Teenage")</f>
        <v>Adult</v>
      </c>
      <c r="G17013" s="1">
        <v>44686</v>
      </c>
      <c r="H17013" s="1" t="str">
        <f>TEXT(Table_Vrinda_Store[[#This Row],[Date]],"mmm")</f>
        <v>May</v>
      </c>
      <c r="I17013" t="s">
        <v>20</v>
      </c>
      <c r="J17013" t="s">
        <v>51</v>
      </c>
      <c r="K17013" t="s">
        <v>20282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</row>
    <row r="17014" spans="1:20" x14ac:dyDescent="0.35">
      <c r="A17014">
        <v>17013</v>
      </c>
      <c r="B17014" t="s">
        <v>22150</v>
      </c>
      <c r="C17014">
        <v>7840630</v>
      </c>
      <c r="D17014" t="s">
        <v>19</v>
      </c>
      <c r="E17014">
        <v>76</v>
      </c>
      <c r="F17014" t="str" cm="1">
        <f t="array" ref="F17014">_xlfn.IFS(Table_Vrinda_Store[[#This Row],[Age]]&gt;=60,"Senior",Table_Vrinda_Store[[#This Row],[Age]]&gt;=24,"Adult",Table_Vrinda_Store[[#This Row],[Age]]&gt;=0,"Teenage")</f>
        <v>Senior</v>
      </c>
      <c r="G17014" s="1">
        <v>44686</v>
      </c>
      <c r="H17014" s="1" t="str">
        <f>TEXT(Table_Vrinda_Store[[#This Row],[Date]],"mmm")</f>
        <v>May</v>
      </c>
      <c r="I17014" t="s">
        <v>20</v>
      </c>
      <c r="J17014" t="s">
        <v>21</v>
      </c>
      <c r="K17014" t="s">
        <v>11363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</row>
    <row r="17015" spans="1:20" x14ac:dyDescent="0.35">
      <c r="A17015">
        <v>17014</v>
      </c>
      <c r="B17015" t="s">
        <v>22151</v>
      </c>
      <c r="C17015">
        <v>9282901</v>
      </c>
      <c r="D17015" t="s">
        <v>19</v>
      </c>
      <c r="E17015">
        <v>69</v>
      </c>
      <c r="F17015" t="str" cm="1">
        <f t="array" ref="F17015">_xlfn.IFS(Table_Vrinda_Store[[#This Row],[Age]]&gt;=60,"Senior",Table_Vrinda_Store[[#This Row],[Age]]&gt;=24,"Adult",Table_Vrinda_Store[[#This Row],[Age]]&gt;=0,"Teenage")</f>
        <v>Senior</v>
      </c>
      <c r="G17015" s="1">
        <v>44686</v>
      </c>
      <c r="H17015" s="1" t="str">
        <f>TEXT(Table_Vrinda_Store[[#This Row],[Date]],"mmm")</f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2</v>
      </c>
      <c r="R17015" t="s">
        <v>55</v>
      </c>
      <c r="S17015">
        <v>410206</v>
      </c>
      <c r="T17015" t="s">
        <v>28</v>
      </c>
    </row>
    <row r="17016" spans="1:20" x14ac:dyDescent="0.35">
      <c r="A17016">
        <v>17015</v>
      </c>
      <c r="B17016" t="s">
        <v>22153</v>
      </c>
      <c r="C17016">
        <v>7976069</v>
      </c>
      <c r="D17016" t="s">
        <v>19</v>
      </c>
      <c r="E17016">
        <v>24</v>
      </c>
      <c r="F17016" t="str" cm="1">
        <f t="array" ref="F17016">_xlfn.IFS(Table_Vrinda_Store[[#This Row],[Age]]&gt;=60,"Senior",Table_Vrinda_Store[[#This Row],[Age]]&gt;=24,"Adult",Table_Vrinda_Store[[#This Row],[Age]]&gt;=0,"Teenage")</f>
        <v>Adult</v>
      </c>
      <c r="G17016" s="1">
        <v>44686</v>
      </c>
      <c r="H17016" s="1" t="str">
        <f>TEXT(Table_Vrinda_Store[[#This Row],[Date]],"mmm")</f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</row>
    <row r="17017" spans="1:20" x14ac:dyDescent="0.35">
      <c r="A17017">
        <v>17016</v>
      </c>
      <c r="B17017" t="s">
        <v>22154</v>
      </c>
      <c r="C17017">
        <v>127018</v>
      </c>
      <c r="D17017" t="s">
        <v>50</v>
      </c>
      <c r="E17017">
        <v>21</v>
      </c>
      <c r="F17017" t="str" cm="1">
        <f t="array" ref="F17017">_xlfn.IFS(Table_Vrinda_Store[[#This Row],[Age]]&gt;=60,"Senior",Table_Vrinda_Store[[#This Row],[Age]]&gt;=24,"Adult",Table_Vrinda_Store[[#This Row],[Age]]&gt;=0,"Teenage")</f>
        <v>Teenage</v>
      </c>
      <c r="G17017" s="1">
        <v>44686</v>
      </c>
      <c r="H17017" s="1" t="str">
        <f>TEXT(Table_Vrinda_Store[[#This Row],[Date]],"mmm")</f>
        <v>May</v>
      </c>
      <c r="I17017" t="s">
        <v>20</v>
      </c>
      <c r="J17017" t="s">
        <v>51</v>
      </c>
      <c r="K17017" t="s">
        <v>9889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</row>
    <row r="17018" spans="1:20" x14ac:dyDescent="0.35">
      <c r="A17018">
        <v>17017</v>
      </c>
      <c r="B17018" t="s">
        <v>22155</v>
      </c>
      <c r="C17018">
        <v>4061586</v>
      </c>
      <c r="D17018" t="s">
        <v>50</v>
      </c>
      <c r="E17018">
        <v>27</v>
      </c>
      <c r="F17018" t="str" cm="1">
        <f t="array" ref="F17018">_xlfn.IFS(Table_Vrinda_Store[[#This Row],[Age]]&gt;=60,"Senior",Table_Vrinda_Store[[#This Row],[Age]]&gt;=24,"Adult",Table_Vrinda_Store[[#This Row],[Age]]&gt;=0,"Teenage")</f>
        <v>Adult</v>
      </c>
      <c r="G17018" s="1">
        <v>44686</v>
      </c>
      <c r="H17018" s="1" t="str">
        <f>TEXT(Table_Vrinda_Store[[#This Row],[Date]],"mmm")</f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</row>
    <row r="17019" spans="1:20" x14ac:dyDescent="0.35">
      <c r="A17019">
        <v>17018</v>
      </c>
      <c r="B17019" t="s">
        <v>22156</v>
      </c>
      <c r="C17019">
        <v>1204334</v>
      </c>
      <c r="D17019" t="s">
        <v>50</v>
      </c>
      <c r="E17019">
        <v>38</v>
      </c>
      <c r="F17019" t="str" cm="1">
        <f t="array" ref="F17019">_xlfn.IFS(Table_Vrinda_Store[[#This Row],[Age]]&gt;=60,"Senior",Table_Vrinda_Store[[#This Row],[Age]]&gt;=24,"Adult",Table_Vrinda_Store[[#This Row],[Age]]&gt;=0,"Teenage")</f>
        <v>Adult</v>
      </c>
      <c r="G17019" s="1">
        <v>44686</v>
      </c>
      <c r="H17019" s="1" t="str">
        <f>TEXT(Table_Vrinda_Store[[#This Row],[Date]],"mmm")</f>
        <v>May</v>
      </c>
      <c r="I17019" t="s">
        <v>20</v>
      </c>
      <c r="J17019" t="s">
        <v>87</v>
      </c>
      <c r="K17019" t="s">
        <v>19200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</row>
    <row r="17020" spans="1:20" x14ac:dyDescent="0.35">
      <c r="A17020">
        <v>17019</v>
      </c>
      <c r="B17020" t="s">
        <v>22157</v>
      </c>
      <c r="C17020">
        <v>1146344</v>
      </c>
      <c r="D17020" t="s">
        <v>19</v>
      </c>
      <c r="E17020">
        <v>24</v>
      </c>
      <c r="F17020" t="str" cm="1">
        <f t="array" ref="F17020">_xlfn.IFS(Table_Vrinda_Store[[#This Row],[Age]]&gt;=60,"Senior",Table_Vrinda_Store[[#This Row],[Age]]&gt;=24,"Adult",Table_Vrinda_Store[[#This Row],[Age]]&gt;=0,"Teenage")</f>
        <v>Adult</v>
      </c>
      <c r="G17020" s="1">
        <v>44686</v>
      </c>
      <c r="H17020" s="1" t="str">
        <f>TEXT(Table_Vrinda_Store[[#This Row],[Date]],"mmm")</f>
        <v>May</v>
      </c>
      <c r="I17020" t="s">
        <v>20</v>
      </c>
      <c r="J17020" t="s">
        <v>51</v>
      </c>
      <c r="K17020" t="s">
        <v>11378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</row>
    <row r="17021" spans="1:20" x14ac:dyDescent="0.35">
      <c r="A17021">
        <v>17020</v>
      </c>
      <c r="B17021" t="s">
        <v>22158</v>
      </c>
      <c r="C17021">
        <v>3538386</v>
      </c>
      <c r="D17021" t="s">
        <v>19</v>
      </c>
      <c r="E17021">
        <v>33</v>
      </c>
      <c r="F17021" t="str" cm="1">
        <f t="array" ref="F17021">_xlfn.IFS(Table_Vrinda_Store[[#This Row],[Age]]&gt;=60,"Senior",Table_Vrinda_Store[[#This Row],[Age]]&gt;=24,"Adult",Table_Vrinda_Store[[#This Row],[Age]]&gt;=0,"Teenage")</f>
        <v>Adult</v>
      </c>
      <c r="G17021" s="1">
        <v>44686</v>
      </c>
      <c r="H17021" s="1" t="str">
        <f>TEXT(Table_Vrinda_Store[[#This Row],[Date]],"mmm")</f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</row>
    <row r="17022" spans="1:20" x14ac:dyDescent="0.35">
      <c r="A17022">
        <v>17021</v>
      </c>
      <c r="B17022" t="s">
        <v>22159</v>
      </c>
      <c r="C17022">
        <v>6837618</v>
      </c>
      <c r="D17022" t="s">
        <v>19</v>
      </c>
      <c r="E17022">
        <v>28</v>
      </c>
      <c r="F17022" t="str" cm="1">
        <f t="array" ref="F17022">_xlfn.IFS(Table_Vrinda_Store[[#This Row],[Age]]&gt;=60,"Senior",Table_Vrinda_Store[[#This Row],[Age]]&gt;=24,"Adult",Table_Vrinda_Store[[#This Row],[Age]]&gt;=0,"Teenage")</f>
        <v>Adult</v>
      </c>
      <c r="G17022" s="1">
        <v>44686</v>
      </c>
      <c r="H17022" s="1" t="str">
        <f>TEXT(Table_Vrinda_Store[[#This Row],[Date]],"mmm")</f>
        <v>May</v>
      </c>
      <c r="I17022" t="s">
        <v>20</v>
      </c>
      <c r="J17022" t="s">
        <v>30</v>
      </c>
      <c r="K17022" t="s">
        <v>1142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</row>
    <row r="17023" spans="1:20" x14ac:dyDescent="0.35">
      <c r="A17023">
        <v>17022</v>
      </c>
      <c r="B17023" t="s">
        <v>22160</v>
      </c>
      <c r="C17023">
        <v>1540301</v>
      </c>
      <c r="D17023" t="s">
        <v>50</v>
      </c>
      <c r="E17023">
        <v>71</v>
      </c>
      <c r="F17023" t="str" cm="1">
        <f t="array" ref="F17023">_xlfn.IFS(Table_Vrinda_Store[[#This Row],[Age]]&gt;=60,"Senior",Table_Vrinda_Store[[#This Row],[Age]]&gt;=24,"Adult",Table_Vrinda_Store[[#This Row],[Age]]&gt;=0,"Teenage")</f>
        <v>Senior</v>
      </c>
      <c r="G17023" s="1">
        <v>44686</v>
      </c>
      <c r="H17023" s="1" t="str">
        <f>TEXT(Table_Vrinda_Store[[#This Row],[Date]],"mmm")</f>
        <v>May</v>
      </c>
      <c r="I17023" t="s">
        <v>20</v>
      </c>
      <c r="J17023" t="s">
        <v>30</v>
      </c>
      <c r="K17023" t="s">
        <v>22161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2</v>
      </c>
      <c r="R17023" t="s">
        <v>140</v>
      </c>
      <c r="S17023">
        <v>744105</v>
      </c>
      <c r="T17023" t="s">
        <v>28</v>
      </c>
    </row>
    <row r="17024" spans="1:20" x14ac:dyDescent="0.35">
      <c r="A17024">
        <v>17023</v>
      </c>
      <c r="B17024" t="s">
        <v>22162</v>
      </c>
      <c r="C17024">
        <v>5669188</v>
      </c>
      <c r="D17024" t="s">
        <v>19</v>
      </c>
      <c r="E17024">
        <v>29</v>
      </c>
      <c r="F17024" t="str" cm="1">
        <f t="array" ref="F17024">_xlfn.IFS(Table_Vrinda_Store[[#This Row],[Age]]&gt;=60,"Senior",Table_Vrinda_Store[[#This Row],[Age]]&gt;=24,"Adult",Table_Vrinda_Store[[#This Row],[Age]]&gt;=0,"Teenage")</f>
        <v>Adult</v>
      </c>
      <c r="G17024" s="1">
        <v>44686</v>
      </c>
      <c r="H17024" s="1" t="str">
        <f>TEXT(Table_Vrinda_Store[[#This Row],[Date]],"mmm")</f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</row>
    <row r="17025" spans="1:20" x14ac:dyDescent="0.35">
      <c r="A17025">
        <v>17024</v>
      </c>
      <c r="B17025" t="s">
        <v>22163</v>
      </c>
      <c r="C17025">
        <v>6492198</v>
      </c>
      <c r="D17025" t="s">
        <v>19</v>
      </c>
      <c r="E17025">
        <v>19</v>
      </c>
      <c r="F17025" t="str" cm="1">
        <f t="array" ref="F17025">_xlfn.IFS(Table_Vrinda_Store[[#This Row],[Age]]&gt;=60,"Senior",Table_Vrinda_Store[[#This Row],[Age]]&gt;=24,"Adult",Table_Vrinda_Store[[#This Row],[Age]]&gt;=0,"Teenage")</f>
        <v>Teenage</v>
      </c>
      <c r="G17025" s="1">
        <v>44686</v>
      </c>
      <c r="H17025" s="1" t="str">
        <f>TEXT(Table_Vrinda_Store[[#This Row],[Date]],"mmm")</f>
        <v>May</v>
      </c>
      <c r="I17025" t="s">
        <v>20</v>
      </c>
      <c r="J17025" t="s">
        <v>42</v>
      </c>
      <c r="K17025" t="s">
        <v>9283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</row>
    <row r="17026" spans="1:20" x14ac:dyDescent="0.35">
      <c r="A17026">
        <v>17025</v>
      </c>
      <c r="B17026" t="s">
        <v>22164</v>
      </c>
      <c r="C17026">
        <v>4066054</v>
      </c>
      <c r="D17026" t="s">
        <v>19</v>
      </c>
      <c r="E17026">
        <v>45</v>
      </c>
      <c r="F17026" t="str" cm="1">
        <f t="array" ref="F17026">_xlfn.IFS(Table_Vrinda_Store[[#This Row],[Age]]&gt;=60,"Senior",Table_Vrinda_Store[[#This Row],[Age]]&gt;=24,"Adult",Table_Vrinda_Store[[#This Row],[Age]]&gt;=0,"Teenage")</f>
        <v>Adult</v>
      </c>
      <c r="G17026" s="1">
        <v>44686</v>
      </c>
      <c r="H17026" s="1" t="str">
        <f>TEXT(Table_Vrinda_Store[[#This Row],[Date]],"mmm")</f>
        <v>May</v>
      </c>
      <c r="I17026" t="s">
        <v>20</v>
      </c>
      <c r="J17026" t="s">
        <v>21</v>
      </c>
      <c r="K17026" t="s">
        <v>10466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</row>
    <row r="17027" spans="1:20" x14ac:dyDescent="0.35">
      <c r="A17027">
        <v>17026</v>
      </c>
      <c r="B17027" t="s">
        <v>22165</v>
      </c>
      <c r="C17027">
        <v>7661881</v>
      </c>
      <c r="D17027" t="s">
        <v>19</v>
      </c>
      <c r="E17027">
        <v>47</v>
      </c>
      <c r="F17027" t="str" cm="1">
        <f t="array" ref="F17027">_xlfn.IFS(Table_Vrinda_Store[[#This Row],[Age]]&gt;=60,"Senior",Table_Vrinda_Store[[#This Row],[Age]]&gt;=24,"Adult",Table_Vrinda_Store[[#This Row],[Age]]&gt;=0,"Teenage")</f>
        <v>Adult</v>
      </c>
      <c r="G17027" s="1">
        <v>44686</v>
      </c>
      <c r="H17027" s="1" t="str">
        <f>TEXT(Table_Vrinda_Store[[#This Row],[Date]],"mmm")</f>
        <v>May</v>
      </c>
      <c r="I17027" t="s">
        <v>20</v>
      </c>
      <c r="J17027" t="s">
        <v>42</v>
      </c>
      <c r="K17027" t="s">
        <v>1600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</row>
    <row r="17028" spans="1:20" x14ac:dyDescent="0.35">
      <c r="A17028">
        <v>17027</v>
      </c>
      <c r="B17028" t="s">
        <v>22166</v>
      </c>
      <c r="C17028">
        <v>3668130</v>
      </c>
      <c r="D17028" t="s">
        <v>19</v>
      </c>
      <c r="E17028">
        <v>42</v>
      </c>
      <c r="F17028" t="str" cm="1">
        <f t="array" ref="F17028">_xlfn.IFS(Table_Vrinda_Store[[#This Row],[Age]]&gt;=60,"Senior",Table_Vrinda_Store[[#This Row],[Age]]&gt;=24,"Adult",Table_Vrinda_Store[[#This Row],[Age]]&gt;=0,"Teenage")</f>
        <v>Adult</v>
      </c>
      <c r="G17028" s="1">
        <v>44686</v>
      </c>
      <c r="H17028" s="1" t="str">
        <f>TEXT(Table_Vrinda_Store[[#This Row],[Date]],"mmm")</f>
        <v>May</v>
      </c>
      <c r="I17028" t="s">
        <v>20</v>
      </c>
      <c r="J17028" t="s">
        <v>21</v>
      </c>
      <c r="K17028" t="s">
        <v>15487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</row>
    <row r="17029" spans="1:20" x14ac:dyDescent="0.35">
      <c r="A17029">
        <v>17028</v>
      </c>
      <c r="B17029" t="s">
        <v>22167</v>
      </c>
      <c r="C17029">
        <v>5111815</v>
      </c>
      <c r="D17029" t="s">
        <v>50</v>
      </c>
      <c r="E17029">
        <v>34</v>
      </c>
      <c r="F17029" t="str" cm="1">
        <f t="array" ref="F17029">_xlfn.IFS(Table_Vrinda_Store[[#This Row],[Age]]&gt;=60,"Senior",Table_Vrinda_Store[[#This Row],[Age]]&gt;=24,"Adult",Table_Vrinda_Store[[#This Row],[Age]]&gt;=0,"Teenage")</f>
        <v>Adult</v>
      </c>
      <c r="G17029" s="1">
        <v>44686</v>
      </c>
      <c r="H17029" s="1" t="str">
        <f>TEXT(Table_Vrinda_Store[[#This Row],[Date]],"mmm")</f>
        <v>May</v>
      </c>
      <c r="I17029" t="s">
        <v>20</v>
      </c>
      <c r="J17029" t="s">
        <v>42</v>
      </c>
      <c r="K17029" t="s">
        <v>13612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</row>
    <row r="17030" spans="1:20" x14ac:dyDescent="0.35">
      <c r="A17030">
        <v>17029</v>
      </c>
      <c r="B17030" t="s">
        <v>22168</v>
      </c>
      <c r="C17030">
        <v>6528980</v>
      </c>
      <c r="D17030" t="s">
        <v>19</v>
      </c>
      <c r="E17030">
        <v>19</v>
      </c>
      <c r="F17030" t="str" cm="1">
        <f t="array" ref="F17030">_xlfn.IFS(Table_Vrinda_Store[[#This Row],[Age]]&gt;=60,"Senior",Table_Vrinda_Store[[#This Row],[Age]]&gt;=24,"Adult",Table_Vrinda_Store[[#This Row],[Age]]&gt;=0,"Teenage")</f>
        <v>Teenage</v>
      </c>
      <c r="G17030" s="1">
        <v>44686</v>
      </c>
      <c r="H17030" s="1" t="str">
        <f>TEXT(Table_Vrinda_Store[[#This Row],[Date]],"mmm")</f>
        <v>May</v>
      </c>
      <c r="I17030" t="s">
        <v>20</v>
      </c>
      <c r="J17030" t="s">
        <v>21</v>
      </c>
      <c r="K17030" t="s">
        <v>22169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</row>
    <row r="17031" spans="1:20" x14ac:dyDescent="0.35">
      <c r="A17031">
        <v>17030</v>
      </c>
      <c r="B17031" t="s">
        <v>22170</v>
      </c>
      <c r="C17031">
        <v>3017826</v>
      </c>
      <c r="D17031" t="s">
        <v>19</v>
      </c>
      <c r="E17031">
        <v>28</v>
      </c>
      <c r="F17031" t="str" cm="1">
        <f t="array" ref="F17031">_xlfn.IFS(Table_Vrinda_Store[[#This Row],[Age]]&gt;=60,"Senior",Table_Vrinda_Store[[#This Row],[Age]]&gt;=24,"Adult",Table_Vrinda_Store[[#This Row],[Age]]&gt;=0,"Teenage")</f>
        <v>Adult</v>
      </c>
      <c r="G17031" s="1">
        <v>44686</v>
      </c>
      <c r="H17031" s="1" t="str">
        <f>TEXT(Table_Vrinda_Store[[#This Row],[Date]],"mmm")</f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</row>
    <row r="17032" spans="1:20" x14ac:dyDescent="0.35">
      <c r="A17032">
        <v>17031</v>
      </c>
      <c r="B17032" t="s">
        <v>22171</v>
      </c>
      <c r="C17032">
        <v>9933127</v>
      </c>
      <c r="D17032" t="s">
        <v>19</v>
      </c>
      <c r="E17032">
        <v>48</v>
      </c>
      <c r="F17032" t="str" cm="1">
        <f t="array" ref="F17032">_xlfn.IFS(Table_Vrinda_Store[[#This Row],[Age]]&gt;=60,"Senior",Table_Vrinda_Store[[#This Row],[Age]]&gt;=24,"Adult",Table_Vrinda_Store[[#This Row],[Age]]&gt;=0,"Teenage")</f>
        <v>Adult</v>
      </c>
      <c r="G17032" s="1">
        <v>44686</v>
      </c>
      <c r="H17032" s="1" t="str">
        <f>TEXT(Table_Vrinda_Store[[#This Row],[Date]],"mmm")</f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</row>
    <row r="17033" spans="1:20" x14ac:dyDescent="0.35">
      <c r="A17033">
        <v>17032</v>
      </c>
      <c r="B17033" t="s">
        <v>22172</v>
      </c>
      <c r="C17033">
        <v>7957062</v>
      </c>
      <c r="D17033" t="s">
        <v>50</v>
      </c>
      <c r="E17033">
        <v>44</v>
      </c>
      <c r="F17033" t="str" cm="1">
        <f t="array" ref="F17033">_xlfn.IFS(Table_Vrinda_Store[[#This Row],[Age]]&gt;=60,"Senior",Table_Vrinda_Store[[#This Row],[Age]]&gt;=24,"Adult",Table_Vrinda_Store[[#This Row],[Age]]&gt;=0,"Teenage")</f>
        <v>Adult</v>
      </c>
      <c r="G17033" s="1">
        <v>44686</v>
      </c>
      <c r="H17033" s="1" t="str">
        <f>TEXT(Table_Vrinda_Store[[#This Row],[Date]],"mmm")</f>
        <v>May</v>
      </c>
      <c r="I17033" t="s">
        <v>20</v>
      </c>
      <c r="J17033" t="s">
        <v>21</v>
      </c>
      <c r="K17033" t="s">
        <v>22173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</row>
    <row r="17034" spans="1:20" x14ac:dyDescent="0.35">
      <c r="A17034">
        <v>17033</v>
      </c>
      <c r="B17034" t="s">
        <v>22174</v>
      </c>
      <c r="C17034">
        <v>1584291</v>
      </c>
      <c r="D17034" t="s">
        <v>50</v>
      </c>
      <c r="E17034">
        <v>18</v>
      </c>
      <c r="F17034" t="str" cm="1">
        <f t="array" ref="F17034">_xlfn.IFS(Table_Vrinda_Store[[#This Row],[Age]]&gt;=60,"Senior",Table_Vrinda_Store[[#This Row],[Age]]&gt;=24,"Adult",Table_Vrinda_Store[[#This Row],[Age]]&gt;=0,"Teenage")</f>
        <v>Teenage</v>
      </c>
      <c r="G17034" s="1">
        <v>44686</v>
      </c>
      <c r="H17034" s="1" t="str">
        <f>TEXT(Table_Vrinda_Store[[#This Row],[Date]],"mmm")</f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</row>
    <row r="17035" spans="1:20" x14ac:dyDescent="0.35">
      <c r="A17035">
        <v>17034</v>
      </c>
      <c r="B17035" t="s">
        <v>22175</v>
      </c>
      <c r="C17035">
        <v>7983662</v>
      </c>
      <c r="D17035" t="s">
        <v>19</v>
      </c>
      <c r="E17035">
        <v>27</v>
      </c>
      <c r="F17035" t="str" cm="1">
        <f t="array" ref="F17035">_xlfn.IFS(Table_Vrinda_Store[[#This Row],[Age]]&gt;=60,"Senior",Table_Vrinda_Store[[#This Row],[Age]]&gt;=24,"Adult",Table_Vrinda_Store[[#This Row],[Age]]&gt;=0,"Teenage")</f>
        <v>Adult</v>
      </c>
      <c r="G17035" s="1">
        <v>44686</v>
      </c>
      <c r="H17035" s="1" t="str">
        <f>TEXT(Table_Vrinda_Store[[#This Row],[Date]],"mmm")</f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</row>
    <row r="17036" spans="1:20" x14ac:dyDescent="0.35">
      <c r="A17036">
        <v>17035</v>
      </c>
      <c r="B17036" t="s">
        <v>22176</v>
      </c>
      <c r="C17036">
        <v>2581427</v>
      </c>
      <c r="D17036" t="s">
        <v>50</v>
      </c>
      <c r="E17036">
        <v>36</v>
      </c>
      <c r="F17036" t="str" cm="1">
        <f t="array" ref="F17036">_xlfn.IFS(Table_Vrinda_Store[[#This Row],[Age]]&gt;=60,"Senior",Table_Vrinda_Store[[#This Row],[Age]]&gt;=24,"Adult",Table_Vrinda_Store[[#This Row],[Age]]&gt;=0,"Teenage")</f>
        <v>Adult</v>
      </c>
      <c r="G17036" s="1">
        <v>44686</v>
      </c>
      <c r="H17036" s="1" t="str">
        <f>TEXT(Table_Vrinda_Store[[#This Row],[Date]],"mmm")</f>
        <v>May</v>
      </c>
      <c r="I17036" t="s">
        <v>20</v>
      </c>
      <c r="J17036" t="s">
        <v>42</v>
      </c>
      <c r="K17036" t="s">
        <v>22177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</row>
    <row r="17037" spans="1:20" x14ac:dyDescent="0.35">
      <c r="A17037">
        <v>17036</v>
      </c>
      <c r="B17037" t="s">
        <v>22178</v>
      </c>
      <c r="C17037">
        <v>2142649</v>
      </c>
      <c r="D17037" t="s">
        <v>19</v>
      </c>
      <c r="E17037">
        <v>52</v>
      </c>
      <c r="F17037" t="str" cm="1">
        <f t="array" ref="F17037">_xlfn.IFS(Table_Vrinda_Store[[#This Row],[Age]]&gt;=60,"Senior",Table_Vrinda_Store[[#This Row],[Age]]&gt;=24,"Adult",Table_Vrinda_Store[[#This Row],[Age]]&gt;=0,"Teenage")</f>
        <v>Adult</v>
      </c>
      <c r="G17037" s="1">
        <v>44686</v>
      </c>
      <c r="H17037" s="1" t="str">
        <f>TEXT(Table_Vrinda_Store[[#This Row],[Date]],"mmm")</f>
        <v>May</v>
      </c>
      <c r="I17037" t="s">
        <v>285</v>
      </c>
      <c r="J17037" t="s">
        <v>21</v>
      </c>
      <c r="K17037" t="s">
        <v>21287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</row>
    <row r="17038" spans="1:20" x14ac:dyDescent="0.35">
      <c r="A17038">
        <v>17037</v>
      </c>
      <c r="B17038" t="s">
        <v>22179</v>
      </c>
      <c r="C17038">
        <v>1629814</v>
      </c>
      <c r="D17038" t="s">
        <v>19</v>
      </c>
      <c r="E17038">
        <v>28</v>
      </c>
      <c r="F17038" t="str" cm="1">
        <f t="array" ref="F17038">_xlfn.IFS(Table_Vrinda_Store[[#This Row],[Age]]&gt;=60,"Senior",Table_Vrinda_Store[[#This Row],[Age]]&gt;=24,"Adult",Table_Vrinda_Store[[#This Row],[Age]]&gt;=0,"Teenage")</f>
        <v>Adult</v>
      </c>
      <c r="G17038" s="1">
        <v>44686</v>
      </c>
      <c r="H17038" s="1" t="str">
        <f>TEXT(Table_Vrinda_Store[[#This Row],[Date]],"mmm")</f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</row>
    <row r="17039" spans="1:20" x14ac:dyDescent="0.35">
      <c r="A17039">
        <v>17038</v>
      </c>
      <c r="B17039" t="s">
        <v>22180</v>
      </c>
      <c r="C17039">
        <v>4599148</v>
      </c>
      <c r="D17039" t="s">
        <v>50</v>
      </c>
      <c r="E17039">
        <v>49</v>
      </c>
      <c r="F17039" t="str" cm="1">
        <f t="array" ref="F17039">_xlfn.IFS(Table_Vrinda_Store[[#This Row],[Age]]&gt;=60,"Senior",Table_Vrinda_Store[[#This Row],[Age]]&gt;=24,"Adult",Table_Vrinda_Store[[#This Row],[Age]]&gt;=0,"Teenage")</f>
        <v>Adult</v>
      </c>
      <c r="G17039" s="1">
        <v>44686</v>
      </c>
      <c r="H17039" s="1" t="str">
        <f>TEXT(Table_Vrinda_Store[[#This Row],[Date]],"mmm")</f>
        <v>May</v>
      </c>
      <c r="I17039" t="s">
        <v>20</v>
      </c>
      <c r="J17039" t="s">
        <v>42</v>
      </c>
      <c r="K17039" t="s">
        <v>15214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3</v>
      </c>
      <c r="R17039" t="s">
        <v>237</v>
      </c>
      <c r="S17039">
        <v>831012</v>
      </c>
      <c r="T17039" t="s">
        <v>28</v>
      </c>
    </row>
    <row r="17040" spans="1:20" x14ac:dyDescent="0.35">
      <c r="A17040">
        <v>17039</v>
      </c>
      <c r="B17040" t="s">
        <v>22181</v>
      </c>
      <c r="C17040">
        <v>2201408</v>
      </c>
      <c r="D17040" t="s">
        <v>19</v>
      </c>
      <c r="E17040">
        <v>51</v>
      </c>
      <c r="F17040" t="str" cm="1">
        <f t="array" ref="F17040">_xlfn.IFS(Table_Vrinda_Store[[#This Row],[Age]]&gt;=60,"Senior",Table_Vrinda_Store[[#This Row],[Age]]&gt;=24,"Adult",Table_Vrinda_Store[[#This Row],[Age]]&gt;=0,"Teenage")</f>
        <v>Adult</v>
      </c>
      <c r="G17040" s="1">
        <v>44686</v>
      </c>
      <c r="H17040" s="1" t="str">
        <f>TEXT(Table_Vrinda_Store[[#This Row],[Date]],"mmm")</f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</row>
    <row r="17041" spans="1:20" x14ac:dyDescent="0.35">
      <c r="A17041">
        <v>17040</v>
      </c>
      <c r="B17041" t="s">
        <v>22181</v>
      </c>
      <c r="C17041">
        <v>2201408</v>
      </c>
      <c r="D17041" t="s">
        <v>19</v>
      </c>
      <c r="E17041">
        <v>20</v>
      </c>
      <c r="F17041" t="str" cm="1">
        <f t="array" ref="F17041">_xlfn.IFS(Table_Vrinda_Store[[#This Row],[Age]]&gt;=60,"Senior",Table_Vrinda_Store[[#This Row],[Age]]&gt;=24,"Adult",Table_Vrinda_Store[[#This Row],[Age]]&gt;=0,"Teenage")</f>
        <v>Teenage</v>
      </c>
      <c r="G17041" s="1">
        <v>44686</v>
      </c>
      <c r="H17041" s="1" t="str">
        <f>TEXT(Table_Vrinda_Store[[#This Row],[Date]],"mmm")</f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</row>
    <row r="17042" spans="1:20" x14ac:dyDescent="0.35">
      <c r="A17042">
        <v>17041</v>
      </c>
      <c r="B17042" t="s">
        <v>22182</v>
      </c>
      <c r="C17042">
        <v>9190913</v>
      </c>
      <c r="D17042" t="s">
        <v>19</v>
      </c>
      <c r="E17042">
        <v>39</v>
      </c>
      <c r="F17042" t="str" cm="1">
        <f t="array" ref="F17042">_xlfn.IFS(Table_Vrinda_Store[[#This Row],[Age]]&gt;=60,"Senior",Table_Vrinda_Store[[#This Row],[Age]]&gt;=24,"Adult",Table_Vrinda_Store[[#This Row],[Age]]&gt;=0,"Teenage")</f>
        <v>Adult</v>
      </c>
      <c r="G17042" s="1">
        <v>44686</v>
      </c>
      <c r="H17042" s="1" t="str">
        <f>TEXT(Table_Vrinda_Store[[#This Row],[Date]],"mmm")</f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</row>
    <row r="17043" spans="1:20" x14ac:dyDescent="0.35">
      <c r="A17043">
        <v>17042</v>
      </c>
      <c r="B17043" t="s">
        <v>22183</v>
      </c>
      <c r="C17043">
        <v>3226725</v>
      </c>
      <c r="D17043" t="s">
        <v>19</v>
      </c>
      <c r="E17043">
        <v>21</v>
      </c>
      <c r="F17043" t="str" cm="1">
        <f t="array" ref="F17043">_xlfn.IFS(Table_Vrinda_Store[[#This Row],[Age]]&gt;=60,"Senior",Table_Vrinda_Store[[#This Row],[Age]]&gt;=24,"Adult",Table_Vrinda_Store[[#This Row],[Age]]&gt;=0,"Teenage")</f>
        <v>Teenage</v>
      </c>
      <c r="G17043" s="1">
        <v>44686</v>
      </c>
      <c r="H17043" s="1" t="str">
        <f>TEXT(Table_Vrinda_Store[[#This Row],[Date]],"mmm")</f>
        <v>May</v>
      </c>
      <c r="I17043" t="s">
        <v>20</v>
      </c>
      <c r="J17043" t="s">
        <v>42</v>
      </c>
      <c r="K17043" t="s">
        <v>22184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5</v>
      </c>
      <c r="R17043" t="s">
        <v>59</v>
      </c>
      <c r="S17043">
        <v>560068</v>
      </c>
      <c r="T17043" t="s">
        <v>28</v>
      </c>
    </row>
    <row r="17044" spans="1:20" x14ac:dyDescent="0.35">
      <c r="A17044">
        <v>17043</v>
      </c>
      <c r="B17044" t="s">
        <v>22185</v>
      </c>
      <c r="C17044">
        <v>7026292</v>
      </c>
      <c r="D17044" t="s">
        <v>50</v>
      </c>
      <c r="E17044">
        <v>50</v>
      </c>
      <c r="F17044" t="str" cm="1">
        <f t="array" ref="F17044">_xlfn.IFS(Table_Vrinda_Store[[#This Row],[Age]]&gt;=60,"Senior",Table_Vrinda_Store[[#This Row],[Age]]&gt;=24,"Adult",Table_Vrinda_Store[[#This Row],[Age]]&gt;=0,"Teenage")</f>
        <v>Adult</v>
      </c>
      <c r="G17044" s="1">
        <v>44686</v>
      </c>
      <c r="H17044" s="1" t="str">
        <f>TEXT(Table_Vrinda_Store[[#This Row],[Date]],"mmm")</f>
        <v>May</v>
      </c>
      <c r="I17044" t="s">
        <v>20</v>
      </c>
      <c r="J17044" t="s">
        <v>21</v>
      </c>
      <c r="K17044" t="s">
        <v>1157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</row>
    <row r="17045" spans="1:20" x14ac:dyDescent="0.35">
      <c r="A17045">
        <v>17044</v>
      </c>
      <c r="B17045" t="s">
        <v>22186</v>
      </c>
      <c r="C17045">
        <v>1615732</v>
      </c>
      <c r="D17045" t="s">
        <v>19</v>
      </c>
      <c r="E17045">
        <v>25</v>
      </c>
      <c r="F17045" t="str" cm="1">
        <f t="array" ref="F17045">_xlfn.IFS(Table_Vrinda_Store[[#This Row],[Age]]&gt;=60,"Senior",Table_Vrinda_Store[[#This Row],[Age]]&gt;=24,"Adult",Table_Vrinda_Store[[#This Row],[Age]]&gt;=0,"Teenage")</f>
        <v>Adult</v>
      </c>
      <c r="G17045" s="1">
        <v>44686</v>
      </c>
      <c r="H17045" s="1" t="str">
        <f>TEXT(Table_Vrinda_Store[[#This Row],[Date]],"mmm")</f>
        <v>May</v>
      </c>
      <c r="I17045" t="s">
        <v>20</v>
      </c>
      <c r="J17045" t="s">
        <v>51</v>
      </c>
      <c r="K17045" t="s">
        <v>18106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</row>
    <row r="17046" spans="1:20" x14ac:dyDescent="0.35">
      <c r="A17046">
        <v>17045</v>
      </c>
      <c r="B17046" t="s">
        <v>22187</v>
      </c>
      <c r="C17046">
        <v>781949</v>
      </c>
      <c r="D17046" t="s">
        <v>50</v>
      </c>
      <c r="E17046">
        <v>32</v>
      </c>
      <c r="F17046" t="str" cm="1">
        <f t="array" ref="F17046">_xlfn.IFS(Table_Vrinda_Store[[#This Row],[Age]]&gt;=60,"Senior",Table_Vrinda_Store[[#This Row],[Age]]&gt;=24,"Adult",Table_Vrinda_Store[[#This Row],[Age]]&gt;=0,"Teenage")</f>
        <v>Adult</v>
      </c>
      <c r="G17046" s="1">
        <v>44686</v>
      </c>
      <c r="H17046" s="1" t="str">
        <f>TEXT(Table_Vrinda_Store[[#This Row],[Date]],"mmm")</f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</row>
    <row r="17047" spans="1:20" x14ac:dyDescent="0.35">
      <c r="A17047">
        <v>17046</v>
      </c>
      <c r="B17047" t="s">
        <v>22188</v>
      </c>
      <c r="C17047">
        <v>4545087</v>
      </c>
      <c r="D17047" t="s">
        <v>19</v>
      </c>
      <c r="E17047">
        <v>33</v>
      </c>
      <c r="F17047" t="str" cm="1">
        <f t="array" ref="F17047">_xlfn.IFS(Table_Vrinda_Store[[#This Row],[Age]]&gt;=60,"Senior",Table_Vrinda_Store[[#This Row],[Age]]&gt;=24,"Adult",Table_Vrinda_Store[[#This Row],[Age]]&gt;=0,"Teenage")</f>
        <v>Adult</v>
      </c>
      <c r="G17047" s="1">
        <v>44686</v>
      </c>
      <c r="H17047" s="1" t="str">
        <f>TEXT(Table_Vrinda_Store[[#This Row],[Date]],"mmm")</f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</row>
    <row r="17048" spans="1:20" x14ac:dyDescent="0.35">
      <c r="A17048">
        <v>17047</v>
      </c>
      <c r="B17048" t="s">
        <v>22189</v>
      </c>
      <c r="C17048">
        <v>5234234</v>
      </c>
      <c r="D17048" t="s">
        <v>50</v>
      </c>
      <c r="E17048">
        <v>37</v>
      </c>
      <c r="F17048" t="str" cm="1">
        <f t="array" ref="F17048">_xlfn.IFS(Table_Vrinda_Store[[#This Row],[Age]]&gt;=60,"Senior",Table_Vrinda_Store[[#This Row],[Age]]&gt;=24,"Adult",Table_Vrinda_Store[[#This Row],[Age]]&gt;=0,"Teenage")</f>
        <v>Adult</v>
      </c>
      <c r="G17048" s="1">
        <v>44686</v>
      </c>
      <c r="H17048" s="1" t="str">
        <f>TEXT(Table_Vrinda_Store[[#This Row],[Date]],"mmm")</f>
        <v>May</v>
      </c>
      <c r="I17048" t="s">
        <v>20</v>
      </c>
      <c r="J17048" t="s">
        <v>42</v>
      </c>
      <c r="K17048" t="s">
        <v>16326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</row>
    <row r="17049" spans="1:20" x14ac:dyDescent="0.35">
      <c r="A17049">
        <v>17048</v>
      </c>
      <c r="B17049" t="s">
        <v>22190</v>
      </c>
      <c r="C17049">
        <v>863793</v>
      </c>
      <c r="D17049" t="s">
        <v>50</v>
      </c>
      <c r="E17049">
        <v>61</v>
      </c>
      <c r="F17049" t="str" cm="1">
        <f t="array" ref="F17049">_xlfn.IFS(Table_Vrinda_Store[[#This Row],[Age]]&gt;=60,"Senior",Table_Vrinda_Store[[#This Row],[Age]]&gt;=24,"Adult",Table_Vrinda_Store[[#This Row],[Age]]&gt;=0,"Teenage")</f>
        <v>Senior</v>
      </c>
      <c r="G17049" s="1">
        <v>44686</v>
      </c>
      <c r="H17049" s="1" t="str">
        <f>TEXT(Table_Vrinda_Store[[#This Row],[Date]],"mmm")</f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</row>
    <row r="17050" spans="1:20" x14ac:dyDescent="0.35">
      <c r="A17050">
        <v>17049</v>
      </c>
      <c r="B17050" t="s">
        <v>22191</v>
      </c>
      <c r="C17050">
        <v>6032737</v>
      </c>
      <c r="D17050" t="s">
        <v>19</v>
      </c>
      <c r="E17050">
        <v>56</v>
      </c>
      <c r="F17050" t="str" cm="1">
        <f t="array" ref="F17050">_xlfn.IFS(Table_Vrinda_Store[[#This Row],[Age]]&gt;=60,"Senior",Table_Vrinda_Store[[#This Row],[Age]]&gt;=24,"Adult",Table_Vrinda_Store[[#This Row],[Age]]&gt;=0,"Teenage")</f>
        <v>Adult</v>
      </c>
      <c r="G17050" s="1">
        <v>44686</v>
      </c>
      <c r="H17050" s="1" t="str">
        <f>TEXT(Table_Vrinda_Store[[#This Row],[Date]],"mmm")</f>
        <v>May</v>
      </c>
      <c r="I17050" t="s">
        <v>20</v>
      </c>
      <c r="J17050" t="s">
        <v>42</v>
      </c>
      <c r="K17050" t="s">
        <v>22192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5</v>
      </c>
      <c r="R17050" t="s">
        <v>69</v>
      </c>
      <c r="S17050">
        <v>522601</v>
      </c>
      <c r="T17050" t="s">
        <v>28</v>
      </c>
    </row>
    <row r="17051" spans="1:20" x14ac:dyDescent="0.35">
      <c r="A17051">
        <v>17050</v>
      </c>
      <c r="B17051" t="s">
        <v>22193</v>
      </c>
      <c r="C17051">
        <v>7035388</v>
      </c>
      <c r="D17051" t="s">
        <v>19</v>
      </c>
      <c r="E17051">
        <v>29</v>
      </c>
      <c r="F17051" t="str" cm="1">
        <f t="array" ref="F17051">_xlfn.IFS(Table_Vrinda_Store[[#This Row],[Age]]&gt;=60,"Senior",Table_Vrinda_Store[[#This Row],[Age]]&gt;=24,"Adult",Table_Vrinda_Store[[#This Row],[Age]]&gt;=0,"Teenage")</f>
        <v>Adult</v>
      </c>
      <c r="G17051" s="1">
        <v>44686</v>
      </c>
      <c r="H17051" s="1" t="str">
        <f>TEXT(Table_Vrinda_Store[[#This Row],[Date]],"mmm")</f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</row>
    <row r="17052" spans="1:20" x14ac:dyDescent="0.35">
      <c r="A17052">
        <v>17051</v>
      </c>
      <c r="B17052" t="s">
        <v>22194</v>
      </c>
      <c r="C17052">
        <v>2948566</v>
      </c>
      <c r="D17052" t="s">
        <v>19</v>
      </c>
      <c r="E17052">
        <v>24</v>
      </c>
      <c r="F17052" t="str" cm="1">
        <f t="array" ref="F17052">_xlfn.IFS(Table_Vrinda_Store[[#This Row],[Age]]&gt;=60,"Senior",Table_Vrinda_Store[[#This Row],[Age]]&gt;=24,"Adult",Table_Vrinda_Store[[#This Row],[Age]]&gt;=0,"Teenage")</f>
        <v>Adult</v>
      </c>
      <c r="G17052" s="1">
        <v>44686</v>
      </c>
      <c r="H17052" s="1" t="str">
        <f>TEXT(Table_Vrinda_Store[[#This Row],[Date]],"mmm")</f>
        <v>May</v>
      </c>
      <c r="I17052" t="s">
        <v>20</v>
      </c>
      <c r="J17052" t="s">
        <v>61</v>
      </c>
      <c r="K17052" t="s">
        <v>22195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</row>
    <row r="17053" spans="1:20" x14ac:dyDescent="0.35">
      <c r="A17053">
        <v>17052</v>
      </c>
      <c r="B17053" t="s">
        <v>22196</v>
      </c>
      <c r="C17053">
        <v>1029241</v>
      </c>
      <c r="D17053" t="s">
        <v>19</v>
      </c>
      <c r="E17053">
        <v>45</v>
      </c>
      <c r="F17053" t="str" cm="1">
        <f t="array" ref="F17053">_xlfn.IFS(Table_Vrinda_Store[[#This Row],[Age]]&gt;=60,"Senior",Table_Vrinda_Store[[#This Row],[Age]]&gt;=24,"Adult",Table_Vrinda_Store[[#This Row],[Age]]&gt;=0,"Teenage")</f>
        <v>Adult</v>
      </c>
      <c r="G17053" s="1">
        <v>44686</v>
      </c>
      <c r="H17053" s="1" t="str">
        <f>TEXT(Table_Vrinda_Store[[#This Row],[Date]],"mmm")</f>
        <v>May</v>
      </c>
      <c r="I17053" t="s">
        <v>20</v>
      </c>
      <c r="J17053" t="s">
        <v>51</v>
      </c>
      <c r="K17053" t="s">
        <v>9997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7</v>
      </c>
      <c r="R17053" t="s">
        <v>85</v>
      </c>
      <c r="S17053">
        <v>504106</v>
      </c>
      <c r="T17053" t="s">
        <v>28</v>
      </c>
    </row>
    <row r="17054" spans="1:20" x14ac:dyDescent="0.35">
      <c r="A17054">
        <v>17053</v>
      </c>
      <c r="B17054" t="s">
        <v>22198</v>
      </c>
      <c r="C17054">
        <v>6011048</v>
      </c>
      <c r="D17054" t="s">
        <v>19</v>
      </c>
      <c r="E17054">
        <v>63</v>
      </c>
      <c r="F17054" t="str" cm="1">
        <f t="array" ref="F17054">_xlfn.IFS(Table_Vrinda_Store[[#This Row],[Age]]&gt;=60,"Senior",Table_Vrinda_Store[[#This Row],[Age]]&gt;=24,"Adult",Table_Vrinda_Store[[#This Row],[Age]]&gt;=0,"Teenage")</f>
        <v>Senior</v>
      </c>
      <c r="G17054" s="1">
        <v>44686</v>
      </c>
      <c r="H17054" s="1" t="str">
        <f>TEXT(Table_Vrinda_Store[[#This Row],[Date]],"mmm")</f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</row>
    <row r="17055" spans="1:20" x14ac:dyDescent="0.35">
      <c r="A17055">
        <v>17054</v>
      </c>
      <c r="B17055" t="s">
        <v>22199</v>
      </c>
      <c r="C17055">
        <v>9728104</v>
      </c>
      <c r="D17055" t="s">
        <v>19</v>
      </c>
      <c r="E17055">
        <v>40</v>
      </c>
      <c r="F17055" t="str" cm="1">
        <f t="array" ref="F17055">_xlfn.IFS(Table_Vrinda_Store[[#This Row],[Age]]&gt;=60,"Senior",Table_Vrinda_Store[[#This Row],[Age]]&gt;=24,"Adult",Table_Vrinda_Store[[#This Row],[Age]]&gt;=0,"Teenage")</f>
        <v>Adult</v>
      </c>
      <c r="G17055" s="1">
        <v>44686</v>
      </c>
      <c r="H17055" s="1" t="str">
        <f>TEXT(Table_Vrinda_Store[[#This Row],[Date]],"mmm")</f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</row>
    <row r="17056" spans="1:20" x14ac:dyDescent="0.35">
      <c r="A17056">
        <v>17055</v>
      </c>
      <c r="B17056" t="s">
        <v>22200</v>
      </c>
      <c r="C17056">
        <v>1459689</v>
      </c>
      <c r="D17056" t="s">
        <v>19</v>
      </c>
      <c r="E17056">
        <v>47</v>
      </c>
      <c r="F17056" t="str" cm="1">
        <f t="array" ref="F17056">_xlfn.IFS(Table_Vrinda_Store[[#This Row],[Age]]&gt;=60,"Senior",Table_Vrinda_Store[[#This Row],[Age]]&gt;=24,"Adult",Table_Vrinda_Store[[#This Row],[Age]]&gt;=0,"Teenage")</f>
        <v>Adult</v>
      </c>
      <c r="G17056" s="1">
        <v>44686</v>
      </c>
      <c r="H17056" s="1" t="str">
        <f>TEXT(Table_Vrinda_Store[[#This Row],[Date]],"mmm")</f>
        <v>May</v>
      </c>
      <c r="I17056" t="s">
        <v>20</v>
      </c>
      <c r="J17056" t="s">
        <v>42</v>
      </c>
      <c r="K17056" t="s">
        <v>22201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</row>
    <row r="17057" spans="1:20" x14ac:dyDescent="0.35">
      <c r="A17057">
        <v>17056</v>
      </c>
      <c r="B17057" t="s">
        <v>22202</v>
      </c>
      <c r="C17057">
        <v>670238</v>
      </c>
      <c r="D17057" t="s">
        <v>19</v>
      </c>
      <c r="E17057">
        <v>20</v>
      </c>
      <c r="F17057" t="str" cm="1">
        <f t="array" ref="F17057">_xlfn.IFS(Table_Vrinda_Store[[#This Row],[Age]]&gt;=60,"Senior",Table_Vrinda_Store[[#This Row],[Age]]&gt;=24,"Adult",Table_Vrinda_Store[[#This Row],[Age]]&gt;=0,"Teenage")</f>
        <v>Teenage</v>
      </c>
      <c r="G17057" s="1">
        <v>44686</v>
      </c>
      <c r="H17057" s="1" t="str">
        <f>TEXT(Table_Vrinda_Store[[#This Row],[Date]],"mmm")</f>
        <v>May</v>
      </c>
      <c r="I17057" t="s">
        <v>20</v>
      </c>
      <c r="J17057" t="s">
        <v>21</v>
      </c>
      <c r="K17057" t="s">
        <v>1901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3</v>
      </c>
      <c r="R17057" t="s">
        <v>921</v>
      </c>
      <c r="S17057">
        <v>490006</v>
      </c>
      <c r="T17057" t="s">
        <v>28</v>
      </c>
    </row>
    <row r="17058" spans="1:20" x14ac:dyDescent="0.35">
      <c r="A17058">
        <v>17057</v>
      </c>
      <c r="B17058" t="s">
        <v>22204</v>
      </c>
      <c r="C17058">
        <v>1452126</v>
      </c>
      <c r="D17058" t="s">
        <v>19</v>
      </c>
      <c r="E17058">
        <v>33</v>
      </c>
      <c r="F17058" t="str" cm="1">
        <f t="array" ref="F17058">_xlfn.IFS(Table_Vrinda_Store[[#This Row],[Age]]&gt;=60,"Senior",Table_Vrinda_Store[[#This Row],[Age]]&gt;=24,"Adult",Table_Vrinda_Store[[#This Row],[Age]]&gt;=0,"Teenage")</f>
        <v>Adult</v>
      </c>
      <c r="G17058" s="1">
        <v>44686</v>
      </c>
      <c r="H17058" s="1" t="str">
        <f>TEXT(Table_Vrinda_Store[[#This Row],[Date]],"mmm")</f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1</v>
      </c>
      <c r="R17058" t="s">
        <v>69</v>
      </c>
      <c r="S17058">
        <v>516269</v>
      </c>
      <c r="T17058" t="s">
        <v>28</v>
      </c>
    </row>
    <row r="17059" spans="1:20" x14ac:dyDescent="0.35">
      <c r="A17059">
        <v>17058</v>
      </c>
      <c r="B17059" t="s">
        <v>22205</v>
      </c>
      <c r="C17059">
        <v>1392871</v>
      </c>
      <c r="D17059" t="s">
        <v>50</v>
      </c>
      <c r="E17059">
        <v>40</v>
      </c>
      <c r="F17059" t="str" cm="1">
        <f t="array" ref="F17059">_xlfn.IFS(Table_Vrinda_Store[[#This Row],[Age]]&gt;=60,"Senior",Table_Vrinda_Store[[#This Row],[Age]]&gt;=24,"Adult",Table_Vrinda_Store[[#This Row],[Age]]&gt;=0,"Teenage")</f>
        <v>Adult</v>
      </c>
      <c r="G17059" s="1">
        <v>44686</v>
      </c>
      <c r="H17059" s="1" t="str">
        <f>TEXT(Table_Vrinda_Store[[#This Row],[Date]],"mmm")</f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6</v>
      </c>
      <c r="R17059" t="s">
        <v>79</v>
      </c>
      <c r="S17059">
        <v>781131</v>
      </c>
      <c r="T17059" t="s">
        <v>28</v>
      </c>
    </row>
    <row r="17060" spans="1:20" x14ac:dyDescent="0.35">
      <c r="A17060">
        <v>17059</v>
      </c>
      <c r="B17060" t="s">
        <v>22207</v>
      </c>
      <c r="C17060">
        <v>9323639</v>
      </c>
      <c r="D17060" t="s">
        <v>50</v>
      </c>
      <c r="E17060">
        <v>19</v>
      </c>
      <c r="F17060" t="str" cm="1">
        <f t="array" ref="F17060">_xlfn.IFS(Table_Vrinda_Store[[#This Row],[Age]]&gt;=60,"Senior",Table_Vrinda_Store[[#This Row],[Age]]&gt;=24,"Adult",Table_Vrinda_Store[[#This Row],[Age]]&gt;=0,"Teenage")</f>
        <v>Teenage</v>
      </c>
      <c r="G17060" s="1">
        <v>44686</v>
      </c>
      <c r="H17060" s="1" t="str">
        <f>TEXT(Table_Vrinda_Store[[#This Row],[Date]],"mmm")</f>
        <v>May</v>
      </c>
      <c r="I17060" t="s">
        <v>20</v>
      </c>
      <c r="J17060" t="s">
        <v>42</v>
      </c>
      <c r="K17060" t="s">
        <v>1154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</row>
    <row r="17061" spans="1:20" x14ac:dyDescent="0.35">
      <c r="A17061">
        <v>17060</v>
      </c>
      <c r="B17061" t="s">
        <v>22208</v>
      </c>
      <c r="C17061">
        <v>341465</v>
      </c>
      <c r="D17061" t="s">
        <v>19</v>
      </c>
      <c r="E17061">
        <v>34</v>
      </c>
      <c r="F17061" t="str" cm="1">
        <f t="array" ref="F17061">_xlfn.IFS(Table_Vrinda_Store[[#This Row],[Age]]&gt;=60,"Senior",Table_Vrinda_Store[[#This Row],[Age]]&gt;=24,"Adult",Table_Vrinda_Store[[#This Row],[Age]]&gt;=0,"Teenage")</f>
        <v>Adult</v>
      </c>
      <c r="G17061" s="1">
        <v>44686</v>
      </c>
      <c r="H17061" s="1" t="str">
        <f>TEXT(Table_Vrinda_Store[[#This Row],[Date]],"mmm")</f>
        <v>May</v>
      </c>
      <c r="I17061" t="s">
        <v>20</v>
      </c>
      <c r="J17061" t="s">
        <v>51</v>
      </c>
      <c r="K17061" t="s">
        <v>9354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</row>
    <row r="17062" spans="1:20" x14ac:dyDescent="0.35">
      <c r="A17062">
        <v>17061</v>
      </c>
      <c r="B17062" t="s">
        <v>22209</v>
      </c>
      <c r="C17062">
        <v>2711676</v>
      </c>
      <c r="D17062" t="s">
        <v>50</v>
      </c>
      <c r="E17062">
        <v>75</v>
      </c>
      <c r="F17062" t="str" cm="1">
        <f t="array" ref="F17062">_xlfn.IFS(Table_Vrinda_Store[[#This Row],[Age]]&gt;=60,"Senior",Table_Vrinda_Store[[#This Row],[Age]]&gt;=24,"Adult",Table_Vrinda_Store[[#This Row],[Age]]&gt;=0,"Teenage")</f>
        <v>Senior</v>
      </c>
      <c r="G17062" s="1">
        <v>44686</v>
      </c>
      <c r="H17062" s="1" t="str">
        <f>TEXT(Table_Vrinda_Store[[#This Row],[Date]],"mmm")</f>
        <v>May</v>
      </c>
      <c r="I17062" t="s">
        <v>20</v>
      </c>
      <c r="J17062" t="s">
        <v>56</v>
      </c>
      <c r="K17062" t="s">
        <v>22210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</row>
    <row r="17063" spans="1:20" x14ac:dyDescent="0.35">
      <c r="A17063">
        <v>17062</v>
      </c>
      <c r="B17063" t="s">
        <v>22211</v>
      </c>
      <c r="C17063">
        <v>1879807</v>
      </c>
      <c r="D17063" t="s">
        <v>19</v>
      </c>
      <c r="E17063">
        <v>38</v>
      </c>
      <c r="F17063" t="str" cm="1">
        <f t="array" ref="F17063">_xlfn.IFS(Table_Vrinda_Store[[#This Row],[Age]]&gt;=60,"Senior",Table_Vrinda_Store[[#This Row],[Age]]&gt;=24,"Adult",Table_Vrinda_Store[[#This Row],[Age]]&gt;=0,"Teenage")</f>
        <v>Adult</v>
      </c>
      <c r="G17063" s="1">
        <v>44686</v>
      </c>
      <c r="H17063" s="1" t="str">
        <f>TEXT(Table_Vrinda_Store[[#This Row],[Date]],"mmm")</f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</row>
    <row r="17064" spans="1:20" x14ac:dyDescent="0.35">
      <c r="A17064">
        <v>17063</v>
      </c>
      <c r="B17064" t="s">
        <v>22212</v>
      </c>
      <c r="C17064">
        <v>6116104</v>
      </c>
      <c r="D17064" t="s">
        <v>19</v>
      </c>
      <c r="E17064">
        <v>34</v>
      </c>
      <c r="F17064" t="str" cm="1">
        <f t="array" ref="F17064">_xlfn.IFS(Table_Vrinda_Store[[#This Row],[Age]]&gt;=60,"Senior",Table_Vrinda_Store[[#This Row],[Age]]&gt;=24,"Adult",Table_Vrinda_Store[[#This Row],[Age]]&gt;=0,"Teenage")</f>
        <v>Adult</v>
      </c>
      <c r="G17064" s="1">
        <v>44686</v>
      </c>
      <c r="H17064" s="1" t="str">
        <f>TEXT(Table_Vrinda_Store[[#This Row],[Date]],"mmm")</f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</row>
    <row r="17065" spans="1:20" x14ac:dyDescent="0.35">
      <c r="A17065">
        <v>17064</v>
      </c>
      <c r="B17065" t="s">
        <v>22213</v>
      </c>
      <c r="C17065">
        <v>8981237</v>
      </c>
      <c r="D17065" t="s">
        <v>19</v>
      </c>
      <c r="E17065">
        <v>47</v>
      </c>
      <c r="F17065" t="str" cm="1">
        <f t="array" ref="F17065">_xlfn.IFS(Table_Vrinda_Store[[#This Row],[Age]]&gt;=60,"Senior",Table_Vrinda_Store[[#This Row],[Age]]&gt;=24,"Adult",Table_Vrinda_Store[[#This Row],[Age]]&gt;=0,"Teenage")</f>
        <v>Adult</v>
      </c>
      <c r="G17065" s="1">
        <v>44686</v>
      </c>
      <c r="H17065" s="1" t="str">
        <f>TEXT(Table_Vrinda_Store[[#This Row],[Date]],"mmm")</f>
        <v>May</v>
      </c>
      <c r="I17065" t="s">
        <v>20</v>
      </c>
      <c r="J17065" t="s">
        <v>51</v>
      </c>
      <c r="K17065" t="s">
        <v>22214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</row>
    <row r="17066" spans="1:20" x14ac:dyDescent="0.35">
      <c r="A17066">
        <v>17065</v>
      </c>
      <c r="B17066" t="s">
        <v>22215</v>
      </c>
      <c r="C17066">
        <v>263971</v>
      </c>
      <c r="D17066" t="s">
        <v>50</v>
      </c>
      <c r="E17066">
        <v>22</v>
      </c>
      <c r="F17066" t="str" cm="1">
        <f t="array" ref="F17066">_xlfn.IFS(Table_Vrinda_Store[[#This Row],[Age]]&gt;=60,"Senior",Table_Vrinda_Store[[#This Row],[Age]]&gt;=24,"Adult",Table_Vrinda_Store[[#This Row],[Age]]&gt;=0,"Teenage")</f>
        <v>Teenage</v>
      </c>
      <c r="G17066" s="1">
        <v>44686</v>
      </c>
      <c r="H17066" s="1" t="str">
        <f>TEXT(Table_Vrinda_Store[[#This Row],[Date]],"mmm")</f>
        <v>May</v>
      </c>
      <c r="I17066" t="s">
        <v>285</v>
      </c>
      <c r="J17066" t="s">
        <v>87</v>
      </c>
      <c r="K17066" t="s">
        <v>16062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</row>
    <row r="17067" spans="1:20" x14ac:dyDescent="0.35">
      <c r="A17067">
        <v>17066</v>
      </c>
      <c r="B17067" t="s">
        <v>22216</v>
      </c>
      <c r="C17067">
        <v>424650</v>
      </c>
      <c r="D17067" t="s">
        <v>19</v>
      </c>
      <c r="E17067">
        <v>52</v>
      </c>
      <c r="F17067" t="str" cm="1">
        <f t="array" ref="F17067">_xlfn.IFS(Table_Vrinda_Store[[#This Row],[Age]]&gt;=60,"Senior",Table_Vrinda_Store[[#This Row],[Age]]&gt;=24,"Adult",Table_Vrinda_Store[[#This Row],[Age]]&gt;=0,"Teenage")</f>
        <v>Adult</v>
      </c>
      <c r="G17067" s="1">
        <v>44686</v>
      </c>
      <c r="H17067" s="1" t="str">
        <f>TEXT(Table_Vrinda_Store[[#This Row],[Date]],"mmm")</f>
        <v>May</v>
      </c>
      <c r="I17067" t="s">
        <v>20</v>
      </c>
      <c r="J17067" t="s">
        <v>42</v>
      </c>
      <c r="K17067" t="s">
        <v>17620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7</v>
      </c>
      <c r="R17067" t="s">
        <v>85</v>
      </c>
      <c r="S17067">
        <v>507117</v>
      </c>
      <c r="T17067" t="s">
        <v>28</v>
      </c>
    </row>
    <row r="17068" spans="1:20" x14ac:dyDescent="0.35">
      <c r="A17068">
        <v>17067</v>
      </c>
      <c r="B17068" t="s">
        <v>22218</v>
      </c>
      <c r="C17068">
        <v>1067051</v>
      </c>
      <c r="D17068" t="s">
        <v>50</v>
      </c>
      <c r="E17068">
        <v>45</v>
      </c>
      <c r="F17068" t="str" cm="1">
        <f t="array" ref="F17068">_xlfn.IFS(Table_Vrinda_Store[[#This Row],[Age]]&gt;=60,"Senior",Table_Vrinda_Store[[#This Row],[Age]]&gt;=24,"Adult",Table_Vrinda_Store[[#This Row],[Age]]&gt;=0,"Teenage")</f>
        <v>Adult</v>
      </c>
      <c r="G17068" s="1">
        <v>44686</v>
      </c>
      <c r="H17068" s="1" t="str">
        <f>TEXT(Table_Vrinda_Store[[#This Row],[Date]],"mmm")</f>
        <v>May</v>
      </c>
      <c r="I17068" t="s">
        <v>20</v>
      </c>
      <c r="J17068" t="s">
        <v>61</v>
      </c>
      <c r="K17068" t="s">
        <v>16370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9</v>
      </c>
      <c r="R17068" t="s">
        <v>85</v>
      </c>
      <c r="S17068">
        <v>505468</v>
      </c>
      <c r="T17068" t="s">
        <v>28</v>
      </c>
    </row>
    <row r="17069" spans="1:20" x14ac:dyDescent="0.35">
      <c r="A17069">
        <v>17068</v>
      </c>
      <c r="B17069" t="s">
        <v>22220</v>
      </c>
      <c r="C17069">
        <v>1846563</v>
      </c>
      <c r="D17069" t="s">
        <v>50</v>
      </c>
      <c r="E17069">
        <v>28</v>
      </c>
      <c r="F17069" t="str" cm="1">
        <f t="array" ref="F17069">_xlfn.IFS(Table_Vrinda_Store[[#This Row],[Age]]&gt;=60,"Senior",Table_Vrinda_Store[[#This Row],[Age]]&gt;=24,"Adult",Table_Vrinda_Store[[#This Row],[Age]]&gt;=0,"Teenage")</f>
        <v>Adult</v>
      </c>
      <c r="G17069" s="1">
        <v>44686</v>
      </c>
      <c r="H17069" s="1" t="str">
        <f>TEXT(Table_Vrinda_Store[[#This Row],[Date]],"mmm")</f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1</v>
      </c>
      <c r="R17069" t="s">
        <v>55</v>
      </c>
      <c r="S17069">
        <v>421201</v>
      </c>
      <c r="T17069" t="s">
        <v>28</v>
      </c>
    </row>
    <row r="17070" spans="1:20" x14ac:dyDescent="0.35">
      <c r="A17070">
        <v>17069</v>
      </c>
      <c r="B17070" t="s">
        <v>22222</v>
      </c>
      <c r="C17070">
        <v>744922</v>
      </c>
      <c r="D17070" t="s">
        <v>19</v>
      </c>
      <c r="E17070">
        <v>46</v>
      </c>
      <c r="F17070" t="str" cm="1">
        <f t="array" ref="F17070">_xlfn.IFS(Table_Vrinda_Store[[#This Row],[Age]]&gt;=60,"Senior",Table_Vrinda_Store[[#This Row],[Age]]&gt;=24,"Adult",Table_Vrinda_Store[[#This Row],[Age]]&gt;=0,"Teenage")</f>
        <v>Adult</v>
      </c>
      <c r="G17070" s="1">
        <v>44686</v>
      </c>
      <c r="H17070" s="1" t="str">
        <f>TEXT(Table_Vrinda_Store[[#This Row],[Date]],"mmm")</f>
        <v>May</v>
      </c>
      <c r="I17070" t="s">
        <v>20</v>
      </c>
      <c r="J17070" t="s">
        <v>21</v>
      </c>
      <c r="K17070" t="s">
        <v>17506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</row>
    <row r="17071" spans="1:20" x14ac:dyDescent="0.35">
      <c r="A17071">
        <v>17070</v>
      </c>
      <c r="B17071" t="s">
        <v>22223</v>
      </c>
      <c r="C17071">
        <v>6964619</v>
      </c>
      <c r="D17071" t="s">
        <v>19</v>
      </c>
      <c r="E17071">
        <v>43</v>
      </c>
      <c r="F17071" t="str" cm="1">
        <f t="array" ref="F17071">_xlfn.IFS(Table_Vrinda_Store[[#This Row],[Age]]&gt;=60,"Senior",Table_Vrinda_Store[[#This Row],[Age]]&gt;=24,"Adult",Table_Vrinda_Store[[#This Row],[Age]]&gt;=0,"Teenage")</f>
        <v>Adult</v>
      </c>
      <c r="G17071" s="1">
        <v>44686</v>
      </c>
      <c r="H17071" s="1" t="str">
        <f>TEXT(Table_Vrinda_Store[[#This Row],[Date]],"mmm")</f>
        <v>May</v>
      </c>
      <c r="I17071" t="s">
        <v>20</v>
      </c>
      <c r="J17071" t="s">
        <v>42</v>
      </c>
      <c r="K17071" t="s">
        <v>11503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4</v>
      </c>
      <c r="R17071" t="s">
        <v>110</v>
      </c>
      <c r="S17071">
        <v>225414</v>
      </c>
      <c r="T17071" t="s">
        <v>28</v>
      </c>
    </row>
    <row r="17072" spans="1:20" x14ac:dyDescent="0.35">
      <c r="A17072">
        <v>17071</v>
      </c>
      <c r="B17072" t="s">
        <v>22224</v>
      </c>
      <c r="C17072">
        <v>3887104</v>
      </c>
      <c r="D17072" t="s">
        <v>50</v>
      </c>
      <c r="E17072">
        <v>30</v>
      </c>
      <c r="F17072" t="str" cm="1">
        <f t="array" ref="F17072">_xlfn.IFS(Table_Vrinda_Store[[#This Row],[Age]]&gt;=60,"Senior",Table_Vrinda_Store[[#This Row],[Age]]&gt;=24,"Adult",Table_Vrinda_Store[[#This Row],[Age]]&gt;=0,"Teenage")</f>
        <v>Adult</v>
      </c>
      <c r="G17072" s="1">
        <v>44686</v>
      </c>
      <c r="H17072" s="1" t="str">
        <f>TEXT(Table_Vrinda_Store[[#This Row],[Date]],"mmm")</f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</row>
    <row r="17073" spans="1:20" x14ac:dyDescent="0.35">
      <c r="A17073">
        <v>17072</v>
      </c>
      <c r="B17073" t="s">
        <v>22225</v>
      </c>
      <c r="C17073">
        <v>8036212</v>
      </c>
      <c r="D17073" t="s">
        <v>19</v>
      </c>
      <c r="E17073">
        <v>41</v>
      </c>
      <c r="F17073" t="str" cm="1">
        <f t="array" ref="F17073">_xlfn.IFS(Table_Vrinda_Store[[#This Row],[Age]]&gt;=60,"Senior",Table_Vrinda_Store[[#This Row],[Age]]&gt;=24,"Adult",Table_Vrinda_Store[[#This Row],[Age]]&gt;=0,"Teenage")</f>
        <v>Adult</v>
      </c>
      <c r="G17073" s="1">
        <v>44686</v>
      </c>
      <c r="H17073" s="1" t="str">
        <f>TEXT(Table_Vrinda_Store[[#This Row],[Date]],"mmm")</f>
        <v>May</v>
      </c>
      <c r="I17073" t="s">
        <v>285</v>
      </c>
      <c r="J17073" t="s">
        <v>51</v>
      </c>
      <c r="K17073" t="s">
        <v>22226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</row>
    <row r="17074" spans="1:20" x14ac:dyDescent="0.35">
      <c r="A17074">
        <v>17073</v>
      </c>
      <c r="B17074" t="s">
        <v>22227</v>
      </c>
      <c r="C17074">
        <v>8768783</v>
      </c>
      <c r="D17074" t="s">
        <v>19</v>
      </c>
      <c r="E17074">
        <v>42</v>
      </c>
      <c r="F17074" t="str" cm="1">
        <f t="array" ref="F17074">_xlfn.IFS(Table_Vrinda_Store[[#This Row],[Age]]&gt;=60,"Senior",Table_Vrinda_Store[[#This Row],[Age]]&gt;=24,"Adult",Table_Vrinda_Store[[#This Row],[Age]]&gt;=0,"Teenage")</f>
        <v>Adult</v>
      </c>
      <c r="G17074" s="1">
        <v>44686</v>
      </c>
      <c r="H17074" s="1" t="str">
        <f>TEXT(Table_Vrinda_Store[[#This Row],[Date]],"mmm")</f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</row>
    <row r="17075" spans="1:20" x14ac:dyDescent="0.35">
      <c r="A17075">
        <v>17074</v>
      </c>
      <c r="B17075" t="s">
        <v>22228</v>
      </c>
      <c r="C17075">
        <v>4738816</v>
      </c>
      <c r="D17075" t="s">
        <v>50</v>
      </c>
      <c r="E17075">
        <v>47</v>
      </c>
      <c r="F17075" t="str" cm="1">
        <f t="array" ref="F17075">_xlfn.IFS(Table_Vrinda_Store[[#This Row],[Age]]&gt;=60,"Senior",Table_Vrinda_Store[[#This Row],[Age]]&gt;=24,"Adult",Table_Vrinda_Store[[#This Row],[Age]]&gt;=0,"Teenage")</f>
        <v>Adult</v>
      </c>
      <c r="G17075" s="1">
        <v>44686</v>
      </c>
      <c r="H17075" s="1" t="str">
        <f>TEXT(Table_Vrinda_Store[[#This Row],[Date]],"mmm")</f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9</v>
      </c>
      <c r="R17075" t="s">
        <v>55</v>
      </c>
      <c r="S17075">
        <v>423203</v>
      </c>
      <c r="T17075" t="s">
        <v>28</v>
      </c>
    </row>
    <row r="17076" spans="1:20" x14ac:dyDescent="0.35">
      <c r="A17076">
        <v>17075</v>
      </c>
      <c r="B17076" t="s">
        <v>22230</v>
      </c>
      <c r="C17076">
        <v>438788</v>
      </c>
      <c r="D17076" t="s">
        <v>19</v>
      </c>
      <c r="E17076">
        <v>36</v>
      </c>
      <c r="F17076" t="str" cm="1">
        <f t="array" ref="F17076">_xlfn.IFS(Table_Vrinda_Store[[#This Row],[Age]]&gt;=60,"Senior",Table_Vrinda_Store[[#This Row],[Age]]&gt;=24,"Adult",Table_Vrinda_Store[[#This Row],[Age]]&gt;=0,"Teenage")</f>
        <v>Adult</v>
      </c>
      <c r="G17076" s="1">
        <v>44686</v>
      </c>
      <c r="H17076" s="1" t="str">
        <f>TEXT(Table_Vrinda_Store[[#This Row],[Date]],"mmm")</f>
        <v>May</v>
      </c>
      <c r="I17076" t="s">
        <v>20</v>
      </c>
      <c r="J17076" t="s">
        <v>21</v>
      </c>
      <c r="K17076" t="s">
        <v>12876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</row>
    <row r="17077" spans="1:20" x14ac:dyDescent="0.35">
      <c r="A17077">
        <v>17076</v>
      </c>
      <c r="B17077" t="s">
        <v>22231</v>
      </c>
      <c r="C17077">
        <v>3530958</v>
      </c>
      <c r="D17077" t="s">
        <v>19</v>
      </c>
      <c r="E17077">
        <v>23</v>
      </c>
      <c r="F17077" t="str" cm="1">
        <f t="array" ref="F17077">_xlfn.IFS(Table_Vrinda_Store[[#This Row],[Age]]&gt;=60,"Senior",Table_Vrinda_Store[[#This Row],[Age]]&gt;=24,"Adult",Table_Vrinda_Store[[#This Row],[Age]]&gt;=0,"Teenage")</f>
        <v>Teenage</v>
      </c>
      <c r="G17077" s="1">
        <v>44686</v>
      </c>
      <c r="H17077" s="1" t="str">
        <f>TEXT(Table_Vrinda_Store[[#This Row],[Date]],"mmm")</f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</row>
    <row r="17078" spans="1:20" x14ac:dyDescent="0.35">
      <c r="A17078">
        <v>17077</v>
      </c>
      <c r="B17078" t="s">
        <v>22232</v>
      </c>
      <c r="C17078">
        <v>3287685</v>
      </c>
      <c r="D17078" t="s">
        <v>19</v>
      </c>
      <c r="E17078">
        <v>18</v>
      </c>
      <c r="F17078" t="str" cm="1">
        <f t="array" ref="F17078">_xlfn.IFS(Table_Vrinda_Store[[#This Row],[Age]]&gt;=60,"Senior",Table_Vrinda_Store[[#This Row],[Age]]&gt;=24,"Adult",Table_Vrinda_Store[[#This Row],[Age]]&gt;=0,"Teenage")</f>
        <v>Teenage</v>
      </c>
      <c r="G17078" s="1">
        <v>44686</v>
      </c>
      <c r="H17078" s="1" t="str">
        <f>TEXT(Table_Vrinda_Store[[#This Row],[Date]],"mmm")</f>
        <v>May</v>
      </c>
      <c r="I17078" t="s">
        <v>20</v>
      </c>
      <c r="J17078" t="s">
        <v>61</v>
      </c>
      <c r="K17078" t="s">
        <v>1671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</row>
    <row r="17079" spans="1:20" x14ac:dyDescent="0.35">
      <c r="A17079">
        <v>17078</v>
      </c>
      <c r="B17079" t="s">
        <v>22233</v>
      </c>
      <c r="C17079">
        <v>9910974</v>
      </c>
      <c r="D17079" t="s">
        <v>19</v>
      </c>
      <c r="E17079">
        <v>49</v>
      </c>
      <c r="F17079" t="str" cm="1">
        <f t="array" ref="F17079">_xlfn.IFS(Table_Vrinda_Store[[#This Row],[Age]]&gt;=60,"Senior",Table_Vrinda_Store[[#This Row],[Age]]&gt;=24,"Adult",Table_Vrinda_Store[[#This Row],[Age]]&gt;=0,"Teenage")</f>
        <v>Adult</v>
      </c>
      <c r="G17079" s="1">
        <v>44686</v>
      </c>
      <c r="H17079" s="1" t="str">
        <f>TEXT(Table_Vrinda_Store[[#This Row],[Date]],"mmm")</f>
        <v>May</v>
      </c>
      <c r="I17079" t="s">
        <v>20</v>
      </c>
      <c r="J17079" t="s">
        <v>61</v>
      </c>
      <c r="K17079" t="s">
        <v>21880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</row>
    <row r="17080" spans="1:20" x14ac:dyDescent="0.35">
      <c r="A17080">
        <v>17079</v>
      </c>
      <c r="B17080" t="s">
        <v>22234</v>
      </c>
      <c r="C17080">
        <v>6793784</v>
      </c>
      <c r="D17080" t="s">
        <v>19</v>
      </c>
      <c r="E17080">
        <v>28</v>
      </c>
      <c r="F17080" t="str" cm="1">
        <f t="array" ref="F17080">_xlfn.IFS(Table_Vrinda_Store[[#This Row],[Age]]&gt;=60,"Senior",Table_Vrinda_Store[[#This Row],[Age]]&gt;=24,"Adult",Table_Vrinda_Store[[#This Row],[Age]]&gt;=0,"Teenage")</f>
        <v>Adult</v>
      </c>
      <c r="G17080" s="1">
        <v>44686</v>
      </c>
      <c r="H17080" s="1" t="str">
        <f>TEXT(Table_Vrinda_Store[[#This Row],[Date]],"mmm")</f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6</v>
      </c>
      <c r="R17080" t="s">
        <v>55</v>
      </c>
      <c r="S17080">
        <v>440027</v>
      </c>
      <c r="T17080" t="s">
        <v>28</v>
      </c>
    </row>
    <row r="17081" spans="1:20" x14ac:dyDescent="0.35">
      <c r="A17081">
        <v>17080</v>
      </c>
      <c r="B17081" t="s">
        <v>22235</v>
      </c>
      <c r="C17081">
        <v>4014212</v>
      </c>
      <c r="D17081" t="s">
        <v>19</v>
      </c>
      <c r="E17081">
        <v>19</v>
      </c>
      <c r="F17081" t="str" cm="1">
        <f t="array" ref="F17081">_xlfn.IFS(Table_Vrinda_Store[[#This Row],[Age]]&gt;=60,"Senior",Table_Vrinda_Store[[#This Row],[Age]]&gt;=24,"Adult",Table_Vrinda_Store[[#This Row],[Age]]&gt;=0,"Teenage")</f>
        <v>Teenage</v>
      </c>
      <c r="G17081" s="1">
        <v>44686</v>
      </c>
      <c r="H17081" s="1" t="str">
        <f>TEXT(Table_Vrinda_Store[[#This Row],[Date]],"mmm")</f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</row>
    <row r="17082" spans="1:20" x14ac:dyDescent="0.35">
      <c r="A17082">
        <v>17081</v>
      </c>
      <c r="B17082" t="s">
        <v>22236</v>
      </c>
      <c r="C17082">
        <v>2080204</v>
      </c>
      <c r="D17082" t="s">
        <v>19</v>
      </c>
      <c r="E17082">
        <v>34</v>
      </c>
      <c r="F17082" t="str" cm="1">
        <f t="array" ref="F17082">_xlfn.IFS(Table_Vrinda_Store[[#This Row],[Age]]&gt;=60,"Senior",Table_Vrinda_Store[[#This Row],[Age]]&gt;=24,"Adult",Table_Vrinda_Store[[#This Row],[Age]]&gt;=0,"Teenage")</f>
        <v>Adult</v>
      </c>
      <c r="G17082" s="1">
        <v>44686</v>
      </c>
      <c r="H17082" s="1" t="str">
        <f>TEXT(Table_Vrinda_Store[[#This Row],[Date]],"mmm")</f>
        <v>May</v>
      </c>
      <c r="I17082" t="s">
        <v>20</v>
      </c>
      <c r="J17082" t="s">
        <v>21</v>
      </c>
      <c r="K17082" t="s">
        <v>22237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</row>
    <row r="17083" spans="1:20" x14ac:dyDescent="0.35">
      <c r="A17083">
        <v>17082</v>
      </c>
      <c r="B17083" t="s">
        <v>22238</v>
      </c>
      <c r="C17083">
        <v>9747468</v>
      </c>
      <c r="D17083" t="s">
        <v>19</v>
      </c>
      <c r="E17083">
        <v>44</v>
      </c>
      <c r="F17083" t="str" cm="1">
        <f t="array" ref="F17083">_xlfn.IFS(Table_Vrinda_Store[[#This Row],[Age]]&gt;=60,"Senior",Table_Vrinda_Store[[#This Row],[Age]]&gt;=24,"Adult",Table_Vrinda_Store[[#This Row],[Age]]&gt;=0,"Teenage")</f>
        <v>Adult</v>
      </c>
      <c r="G17083" s="1">
        <v>44686</v>
      </c>
      <c r="H17083" s="1" t="str">
        <f>TEXT(Table_Vrinda_Store[[#This Row],[Date]],"mmm")</f>
        <v>May</v>
      </c>
      <c r="I17083" t="s">
        <v>20</v>
      </c>
      <c r="J17083" t="s">
        <v>56</v>
      </c>
      <c r="K17083" t="s">
        <v>14428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3</v>
      </c>
      <c r="R17083" t="s">
        <v>59</v>
      </c>
      <c r="S17083">
        <v>580001</v>
      </c>
      <c r="T17083" t="s">
        <v>28</v>
      </c>
    </row>
    <row r="17084" spans="1:20" x14ac:dyDescent="0.35">
      <c r="A17084">
        <v>17083</v>
      </c>
      <c r="B17084" t="s">
        <v>22239</v>
      </c>
      <c r="C17084">
        <v>2210</v>
      </c>
      <c r="D17084" t="s">
        <v>19</v>
      </c>
      <c r="E17084">
        <v>37</v>
      </c>
      <c r="F17084" t="str" cm="1">
        <f t="array" ref="F17084">_xlfn.IFS(Table_Vrinda_Store[[#This Row],[Age]]&gt;=60,"Senior",Table_Vrinda_Store[[#This Row],[Age]]&gt;=24,"Adult",Table_Vrinda_Store[[#This Row],[Age]]&gt;=0,"Teenage")</f>
        <v>Adult</v>
      </c>
      <c r="G17084" s="1">
        <v>44686</v>
      </c>
      <c r="H17084" s="1" t="str">
        <f>TEXT(Table_Vrinda_Store[[#This Row],[Date]],"mmm")</f>
        <v>May</v>
      </c>
      <c r="I17084" t="s">
        <v>20</v>
      </c>
      <c r="J17084" t="s">
        <v>42</v>
      </c>
      <c r="K17084" t="s">
        <v>11321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</row>
    <row r="17085" spans="1:20" x14ac:dyDescent="0.35">
      <c r="A17085">
        <v>17084</v>
      </c>
      <c r="B17085" t="s">
        <v>22240</v>
      </c>
      <c r="C17085">
        <v>9761148</v>
      </c>
      <c r="D17085" t="s">
        <v>19</v>
      </c>
      <c r="E17085">
        <v>48</v>
      </c>
      <c r="F17085" t="str" cm="1">
        <f t="array" ref="F17085">_xlfn.IFS(Table_Vrinda_Store[[#This Row],[Age]]&gt;=60,"Senior",Table_Vrinda_Store[[#This Row],[Age]]&gt;=24,"Adult",Table_Vrinda_Store[[#This Row],[Age]]&gt;=0,"Teenage")</f>
        <v>Adult</v>
      </c>
      <c r="G17085" s="1">
        <v>44686</v>
      </c>
      <c r="H17085" s="1" t="str">
        <f>TEXT(Table_Vrinda_Store[[#This Row],[Date]],"mmm")</f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</row>
    <row r="17086" spans="1:20" x14ac:dyDescent="0.35">
      <c r="A17086">
        <v>17085</v>
      </c>
      <c r="B17086" t="s">
        <v>22241</v>
      </c>
      <c r="C17086">
        <v>9226945</v>
      </c>
      <c r="D17086" t="s">
        <v>19</v>
      </c>
      <c r="E17086">
        <v>49</v>
      </c>
      <c r="F17086" t="str" cm="1">
        <f t="array" ref="F17086">_xlfn.IFS(Table_Vrinda_Store[[#This Row],[Age]]&gt;=60,"Senior",Table_Vrinda_Store[[#This Row],[Age]]&gt;=24,"Adult",Table_Vrinda_Store[[#This Row],[Age]]&gt;=0,"Teenage")</f>
        <v>Adult</v>
      </c>
      <c r="G17086" s="1">
        <v>44686</v>
      </c>
      <c r="H17086" s="1" t="str">
        <f>TEXT(Table_Vrinda_Store[[#This Row],[Date]],"mmm")</f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</row>
    <row r="17087" spans="1:20" x14ac:dyDescent="0.35">
      <c r="A17087">
        <v>17086</v>
      </c>
      <c r="B17087" t="s">
        <v>22242</v>
      </c>
      <c r="C17087">
        <v>6773833</v>
      </c>
      <c r="D17087" t="s">
        <v>19</v>
      </c>
      <c r="E17087">
        <v>20</v>
      </c>
      <c r="F17087" t="str" cm="1">
        <f t="array" ref="F17087">_xlfn.IFS(Table_Vrinda_Store[[#This Row],[Age]]&gt;=60,"Senior",Table_Vrinda_Store[[#This Row],[Age]]&gt;=24,"Adult",Table_Vrinda_Store[[#This Row],[Age]]&gt;=0,"Teenage")</f>
        <v>Teenage</v>
      </c>
      <c r="G17087" s="1">
        <v>44686</v>
      </c>
      <c r="H17087" s="1" t="str">
        <f>TEXT(Table_Vrinda_Store[[#This Row],[Date]],"mmm")</f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7</v>
      </c>
      <c r="R17087" t="s">
        <v>55</v>
      </c>
      <c r="S17087">
        <v>425405</v>
      </c>
      <c r="T17087" t="s">
        <v>28</v>
      </c>
    </row>
    <row r="17088" spans="1:20" x14ac:dyDescent="0.35">
      <c r="A17088">
        <v>17087</v>
      </c>
      <c r="B17088" t="s">
        <v>22243</v>
      </c>
      <c r="C17088">
        <v>761470</v>
      </c>
      <c r="D17088" t="s">
        <v>50</v>
      </c>
      <c r="E17088">
        <v>65</v>
      </c>
      <c r="F17088" t="str" cm="1">
        <f t="array" ref="F17088">_xlfn.IFS(Table_Vrinda_Store[[#This Row],[Age]]&gt;=60,"Senior",Table_Vrinda_Store[[#This Row],[Age]]&gt;=24,"Adult",Table_Vrinda_Store[[#This Row],[Age]]&gt;=0,"Teenage")</f>
        <v>Senior</v>
      </c>
      <c r="G17088" s="1">
        <v>44686</v>
      </c>
      <c r="H17088" s="1" t="str">
        <f>TEXT(Table_Vrinda_Store[[#This Row],[Date]],"mmm")</f>
        <v>May</v>
      </c>
      <c r="I17088" t="s">
        <v>20</v>
      </c>
      <c r="J17088" t="s">
        <v>42</v>
      </c>
      <c r="K17088" t="s">
        <v>22244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</row>
    <row r="17089" spans="1:20" x14ac:dyDescent="0.35">
      <c r="A17089">
        <v>17088</v>
      </c>
      <c r="B17089" t="s">
        <v>22245</v>
      </c>
      <c r="C17089">
        <v>8589989</v>
      </c>
      <c r="D17089" t="s">
        <v>50</v>
      </c>
      <c r="E17089">
        <v>32</v>
      </c>
      <c r="F17089" t="str" cm="1">
        <f t="array" ref="F17089">_xlfn.IFS(Table_Vrinda_Store[[#This Row],[Age]]&gt;=60,"Senior",Table_Vrinda_Store[[#This Row],[Age]]&gt;=24,"Adult",Table_Vrinda_Store[[#This Row],[Age]]&gt;=0,"Teenage")</f>
        <v>Adult</v>
      </c>
      <c r="G17089" s="1">
        <v>44686</v>
      </c>
      <c r="H17089" s="1" t="str">
        <f>TEXT(Table_Vrinda_Store[[#This Row],[Date]],"mmm")</f>
        <v>May</v>
      </c>
      <c r="I17089" t="s">
        <v>20</v>
      </c>
      <c r="J17089" t="s">
        <v>56</v>
      </c>
      <c r="K17089" t="s">
        <v>16314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</row>
    <row r="17090" spans="1:20" x14ac:dyDescent="0.35">
      <c r="A17090">
        <v>17089</v>
      </c>
      <c r="B17090" t="s">
        <v>22246</v>
      </c>
      <c r="C17090">
        <v>8343941</v>
      </c>
      <c r="D17090" t="s">
        <v>19</v>
      </c>
      <c r="E17090">
        <v>31</v>
      </c>
      <c r="F17090" t="str" cm="1">
        <f t="array" ref="F17090">_xlfn.IFS(Table_Vrinda_Store[[#This Row],[Age]]&gt;=60,"Senior",Table_Vrinda_Store[[#This Row],[Age]]&gt;=24,"Adult",Table_Vrinda_Store[[#This Row],[Age]]&gt;=0,"Teenage")</f>
        <v>Adult</v>
      </c>
      <c r="G17090" s="1">
        <v>44686</v>
      </c>
      <c r="H17090" s="1" t="str">
        <f>TEXT(Table_Vrinda_Store[[#This Row],[Date]],"mmm")</f>
        <v>May</v>
      </c>
      <c r="I17090" t="s">
        <v>20</v>
      </c>
      <c r="J17090" t="s">
        <v>51</v>
      </c>
      <c r="K17090" t="s">
        <v>1722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</row>
    <row r="17091" spans="1:20" x14ac:dyDescent="0.35">
      <c r="A17091">
        <v>17090</v>
      </c>
      <c r="B17091" t="s">
        <v>22247</v>
      </c>
      <c r="C17091">
        <v>6263871</v>
      </c>
      <c r="D17091" t="s">
        <v>19</v>
      </c>
      <c r="E17091">
        <v>21</v>
      </c>
      <c r="F17091" t="str" cm="1">
        <f t="array" ref="F17091">_xlfn.IFS(Table_Vrinda_Store[[#This Row],[Age]]&gt;=60,"Senior",Table_Vrinda_Store[[#This Row],[Age]]&gt;=24,"Adult",Table_Vrinda_Store[[#This Row],[Age]]&gt;=0,"Teenage")</f>
        <v>Teenage</v>
      </c>
      <c r="G17091" s="1">
        <v>44686</v>
      </c>
      <c r="H17091" s="1" t="str">
        <f>TEXT(Table_Vrinda_Store[[#This Row],[Date]],"mmm")</f>
        <v>May</v>
      </c>
      <c r="I17091" t="s">
        <v>20</v>
      </c>
      <c r="J17091" t="s">
        <v>42</v>
      </c>
      <c r="K17091" t="s">
        <v>20413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</row>
    <row r="17092" spans="1:20" x14ac:dyDescent="0.35">
      <c r="A17092">
        <v>17091</v>
      </c>
      <c r="B17092" t="s">
        <v>22247</v>
      </c>
      <c r="C17092">
        <v>6263871</v>
      </c>
      <c r="D17092" t="s">
        <v>19</v>
      </c>
      <c r="E17092">
        <v>53</v>
      </c>
      <c r="F17092" t="str" cm="1">
        <f t="array" ref="F17092">_xlfn.IFS(Table_Vrinda_Store[[#This Row],[Age]]&gt;=60,"Senior",Table_Vrinda_Store[[#This Row],[Age]]&gt;=24,"Adult",Table_Vrinda_Store[[#This Row],[Age]]&gt;=0,"Teenage")</f>
        <v>Adult</v>
      </c>
      <c r="G17092" s="1">
        <v>44686</v>
      </c>
      <c r="H17092" s="1" t="str">
        <f>TEXT(Table_Vrinda_Store[[#This Row],[Date]],"mmm")</f>
        <v>May</v>
      </c>
      <c r="I17092" t="s">
        <v>285</v>
      </c>
      <c r="J17092" t="s">
        <v>51</v>
      </c>
      <c r="K17092" t="s">
        <v>13219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8</v>
      </c>
      <c r="R17092" t="s">
        <v>665</v>
      </c>
      <c r="S17092">
        <v>795138</v>
      </c>
      <c r="T17092" t="s">
        <v>28</v>
      </c>
    </row>
    <row r="17093" spans="1:20" x14ac:dyDescent="0.35">
      <c r="A17093">
        <v>17092</v>
      </c>
      <c r="B17093" t="s">
        <v>22249</v>
      </c>
      <c r="C17093">
        <v>3024070</v>
      </c>
      <c r="D17093" t="s">
        <v>50</v>
      </c>
      <c r="E17093">
        <v>48</v>
      </c>
      <c r="F17093" t="str" cm="1">
        <f t="array" ref="F17093">_xlfn.IFS(Table_Vrinda_Store[[#This Row],[Age]]&gt;=60,"Senior",Table_Vrinda_Store[[#This Row],[Age]]&gt;=24,"Adult",Table_Vrinda_Store[[#This Row],[Age]]&gt;=0,"Teenage")</f>
        <v>Adult</v>
      </c>
      <c r="G17093" s="1">
        <v>44686</v>
      </c>
      <c r="H17093" s="1" t="str">
        <f>TEXT(Table_Vrinda_Store[[#This Row],[Date]],"mmm")</f>
        <v>May</v>
      </c>
      <c r="I17093" t="s">
        <v>20</v>
      </c>
      <c r="J17093" t="s">
        <v>51</v>
      </c>
      <c r="K17093" t="s">
        <v>1031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</row>
    <row r="17094" spans="1:20" x14ac:dyDescent="0.35">
      <c r="A17094">
        <v>17093</v>
      </c>
      <c r="B17094" t="s">
        <v>22250</v>
      </c>
      <c r="C17094">
        <v>968135</v>
      </c>
      <c r="D17094" t="s">
        <v>50</v>
      </c>
      <c r="E17094">
        <v>22</v>
      </c>
      <c r="F17094" t="str" cm="1">
        <f t="array" ref="F17094">_xlfn.IFS(Table_Vrinda_Store[[#This Row],[Age]]&gt;=60,"Senior",Table_Vrinda_Store[[#This Row],[Age]]&gt;=24,"Adult",Table_Vrinda_Store[[#This Row],[Age]]&gt;=0,"Teenage")</f>
        <v>Teenage</v>
      </c>
      <c r="G17094" s="1">
        <v>44686</v>
      </c>
      <c r="H17094" s="1" t="str">
        <f>TEXT(Table_Vrinda_Store[[#This Row],[Date]],"mmm")</f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</row>
    <row r="17095" spans="1:20" x14ac:dyDescent="0.35">
      <c r="A17095">
        <v>17094</v>
      </c>
      <c r="B17095" t="s">
        <v>22251</v>
      </c>
      <c r="C17095">
        <v>6554585</v>
      </c>
      <c r="D17095" t="s">
        <v>19</v>
      </c>
      <c r="E17095">
        <v>40</v>
      </c>
      <c r="F17095" t="str" cm="1">
        <f t="array" ref="F17095">_xlfn.IFS(Table_Vrinda_Store[[#This Row],[Age]]&gt;=60,"Senior",Table_Vrinda_Store[[#This Row],[Age]]&gt;=24,"Adult",Table_Vrinda_Store[[#This Row],[Age]]&gt;=0,"Teenage")</f>
        <v>Adult</v>
      </c>
      <c r="G17095" s="1">
        <v>44686</v>
      </c>
      <c r="H17095" s="1" t="str">
        <f>TEXT(Table_Vrinda_Store[[#This Row],[Date]],"mmm")</f>
        <v>May</v>
      </c>
      <c r="I17095" t="s">
        <v>227</v>
      </c>
      <c r="J17095" t="s">
        <v>21</v>
      </c>
      <c r="K17095" t="s">
        <v>12991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8</v>
      </c>
      <c r="R17095" t="s">
        <v>59</v>
      </c>
      <c r="S17095">
        <v>560076</v>
      </c>
      <c r="T17095" t="s">
        <v>28</v>
      </c>
    </row>
    <row r="17096" spans="1:20" x14ac:dyDescent="0.35">
      <c r="A17096">
        <v>17095</v>
      </c>
      <c r="B17096" t="s">
        <v>22251</v>
      </c>
      <c r="C17096">
        <v>6554585</v>
      </c>
      <c r="D17096" t="s">
        <v>19</v>
      </c>
      <c r="E17096">
        <v>18</v>
      </c>
      <c r="F17096" t="str" cm="1">
        <f t="array" ref="F17096">_xlfn.IFS(Table_Vrinda_Store[[#This Row],[Age]]&gt;=60,"Senior",Table_Vrinda_Store[[#This Row],[Age]]&gt;=24,"Adult",Table_Vrinda_Store[[#This Row],[Age]]&gt;=0,"Teenage")</f>
        <v>Teenage</v>
      </c>
      <c r="G17096" s="1">
        <v>44686</v>
      </c>
      <c r="H17096" s="1" t="str">
        <f>TEXT(Table_Vrinda_Store[[#This Row],[Date]],"mmm")</f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5</v>
      </c>
      <c r="R17096" t="s">
        <v>59</v>
      </c>
      <c r="S17096">
        <v>560076</v>
      </c>
      <c r="T17096" t="s">
        <v>28</v>
      </c>
    </row>
    <row r="17097" spans="1:20" x14ac:dyDescent="0.35">
      <c r="A17097">
        <v>17096</v>
      </c>
      <c r="B17097" t="s">
        <v>22252</v>
      </c>
      <c r="C17097">
        <v>8969925</v>
      </c>
      <c r="D17097" t="s">
        <v>19</v>
      </c>
      <c r="E17097">
        <v>23</v>
      </c>
      <c r="F17097" t="str" cm="1">
        <f t="array" ref="F17097">_xlfn.IFS(Table_Vrinda_Store[[#This Row],[Age]]&gt;=60,"Senior",Table_Vrinda_Store[[#This Row],[Age]]&gt;=24,"Adult",Table_Vrinda_Store[[#This Row],[Age]]&gt;=0,"Teenage")</f>
        <v>Teenage</v>
      </c>
      <c r="G17097" s="1">
        <v>44686</v>
      </c>
      <c r="H17097" s="1" t="str">
        <f>TEXT(Table_Vrinda_Store[[#This Row],[Date]],"mmm")</f>
        <v>May</v>
      </c>
      <c r="I17097" t="s">
        <v>20</v>
      </c>
      <c r="J17097" t="s">
        <v>21</v>
      </c>
      <c r="K17097" t="s">
        <v>11378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</row>
    <row r="17098" spans="1:20" x14ac:dyDescent="0.35">
      <c r="A17098">
        <v>17097</v>
      </c>
      <c r="B17098" t="s">
        <v>22253</v>
      </c>
      <c r="C17098">
        <v>2510625</v>
      </c>
      <c r="D17098" t="s">
        <v>19</v>
      </c>
      <c r="E17098">
        <v>55</v>
      </c>
      <c r="F17098" t="str" cm="1">
        <f t="array" ref="F17098">_xlfn.IFS(Table_Vrinda_Store[[#This Row],[Age]]&gt;=60,"Senior",Table_Vrinda_Store[[#This Row],[Age]]&gt;=24,"Adult",Table_Vrinda_Store[[#This Row],[Age]]&gt;=0,"Teenage")</f>
        <v>Adult</v>
      </c>
      <c r="G17098" s="1">
        <v>44686</v>
      </c>
      <c r="H17098" s="1" t="str">
        <f>TEXT(Table_Vrinda_Store[[#This Row],[Date]],"mmm")</f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</row>
    <row r="17099" spans="1:20" x14ac:dyDescent="0.35">
      <c r="A17099">
        <v>17098</v>
      </c>
      <c r="B17099" t="s">
        <v>22254</v>
      </c>
      <c r="C17099">
        <v>8242096</v>
      </c>
      <c r="D17099" t="s">
        <v>19</v>
      </c>
      <c r="E17099">
        <v>44</v>
      </c>
      <c r="F17099" t="str" cm="1">
        <f t="array" ref="F17099">_xlfn.IFS(Table_Vrinda_Store[[#This Row],[Age]]&gt;=60,"Senior",Table_Vrinda_Store[[#This Row],[Age]]&gt;=24,"Adult",Table_Vrinda_Store[[#This Row],[Age]]&gt;=0,"Teenage")</f>
        <v>Adult</v>
      </c>
      <c r="G17099" s="1">
        <v>44686</v>
      </c>
      <c r="H17099" s="1" t="str">
        <f>TEXT(Table_Vrinda_Store[[#This Row],[Date]],"mmm")</f>
        <v>May</v>
      </c>
      <c r="I17099" t="s">
        <v>20</v>
      </c>
      <c r="J17099" t="s">
        <v>21</v>
      </c>
      <c r="K17099" t="s">
        <v>12794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8</v>
      </c>
      <c r="R17099" t="s">
        <v>246</v>
      </c>
      <c r="S17099">
        <v>811214</v>
      </c>
      <c r="T17099" t="s">
        <v>28</v>
      </c>
    </row>
    <row r="17100" spans="1:20" x14ac:dyDescent="0.35">
      <c r="A17100">
        <v>17099</v>
      </c>
      <c r="B17100" t="s">
        <v>22255</v>
      </c>
      <c r="C17100">
        <v>1291662</v>
      </c>
      <c r="D17100" t="s">
        <v>50</v>
      </c>
      <c r="E17100">
        <v>49</v>
      </c>
      <c r="F17100" t="str" cm="1">
        <f t="array" ref="F17100">_xlfn.IFS(Table_Vrinda_Store[[#This Row],[Age]]&gt;=60,"Senior",Table_Vrinda_Store[[#This Row],[Age]]&gt;=24,"Adult",Table_Vrinda_Store[[#This Row],[Age]]&gt;=0,"Teenage")</f>
        <v>Adult</v>
      </c>
      <c r="G17100" s="1">
        <v>44686</v>
      </c>
      <c r="H17100" s="1" t="str">
        <f>TEXT(Table_Vrinda_Store[[#This Row],[Date]],"mmm")</f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</row>
    <row r="17101" spans="1:20" x14ac:dyDescent="0.35">
      <c r="A17101">
        <v>17100</v>
      </c>
      <c r="B17101" t="s">
        <v>22256</v>
      </c>
      <c r="C17101">
        <v>4419103</v>
      </c>
      <c r="D17101" t="s">
        <v>19</v>
      </c>
      <c r="E17101">
        <v>19</v>
      </c>
      <c r="F17101" t="str" cm="1">
        <f t="array" ref="F17101">_xlfn.IFS(Table_Vrinda_Store[[#This Row],[Age]]&gt;=60,"Senior",Table_Vrinda_Store[[#This Row],[Age]]&gt;=24,"Adult",Table_Vrinda_Store[[#This Row],[Age]]&gt;=0,"Teenage")</f>
        <v>Teenage</v>
      </c>
      <c r="G17101" s="1">
        <v>44686</v>
      </c>
      <c r="H17101" s="1" t="str">
        <f>TEXT(Table_Vrinda_Store[[#This Row],[Date]],"mmm")</f>
        <v>May</v>
      </c>
      <c r="I17101" t="s">
        <v>20</v>
      </c>
      <c r="J17101" t="s">
        <v>21</v>
      </c>
      <c r="K17101" t="s">
        <v>22257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</row>
    <row r="17102" spans="1:20" x14ac:dyDescent="0.35">
      <c r="A17102">
        <v>17101</v>
      </c>
      <c r="B17102" t="s">
        <v>22258</v>
      </c>
      <c r="C17102">
        <v>6830140</v>
      </c>
      <c r="D17102" t="s">
        <v>19</v>
      </c>
      <c r="E17102">
        <v>18</v>
      </c>
      <c r="F17102" t="str" cm="1">
        <f t="array" ref="F17102">_xlfn.IFS(Table_Vrinda_Store[[#This Row],[Age]]&gt;=60,"Senior",Table_Vrinda_Store[[#This Row],[Age]]&gt;=24,"Adult",Table_Vrinda_Store[[#This Row],[Age]]&gt;=0,"Teenage")</f>
        <v>Teenage</v>
      </c>
      <c r="G17102" s="1">
        <v>44686</v>
      </c>
      <c r="H17102" s="1" t="str">
        <f>TEXT(Table_Vrinda_Store[[#This Row],[Date]],"mmm")</f>
        <v>May</v>
      </c>
      <c r="I17102" t="s">
        <v>20</v>
      </c>
      <c r="J17102" t="s">
        <v>21</v>
      </c>
      <c r="K17102" t="s">
        <v>22259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</row>
    <row r="17103" spans="1:20" x14ac:dyDescent="0.35">
      <c r="A17103">
        <v>17102</v>
      </c>
      <c r="B17103" t="s">
        <v>22260</v>
      </c>
      <c r="C17103">
        <v>2551008</v>
      </c>
      <c r="D17103" t="s">
        <v>50</v>
      </c>
      <c r="E17103">
        <v>55</v>
      </c>
      <c r="F17103" t="str" cm="1">
        <f t="array" ref="F17103">_xlfn.IFS(Table_Vrinda_Store[[#This Row],[Age]]&gt;=60,"Senior",Table_Vrinda_Store[[#This Row],[Age]]&gt;=24,"Adult",Table_Vrinda_Store[[#This Row],[Age]]&gt;=0,"Teenage")</f>
        <v>Adult</v>
      </c>
      <c r="G17103" s="1">
        <v>44686</v>
      </c>
      <c r="H17103" s="1" t="str">
        <f>TEXT(Table_Vrinda_Store[[#This Row],[Date]],"mmm")</f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</row>
    <row r="17104" spans="1:20" x14ac:dyDescent="0.35">
      <c r="A17104">
        <v>17103</v>
      </c>
      <c r="B17104" t="s">
        <v>22261</v>
      </c>
      <c r="C17104">
        <v>3318120</v>
      </c>
      <c r="D17104" t="s">
        <v>19</v>
      </c>
      <c r="E17104">
        <v>18</v>
      </c>
      <c r="F17104" t="str" cm="1">
        <f t="array" ref="F17104">_xlfn.IFS(Table_Vrinda_Store[[#This Row],[Age]]&gt;=60,"Senior",Table_Vrinda_Store[[#This Row],[Age]]&gt;=24,"Adult",Table_Vrinda_Store[[#This Row],[Age]]&gt;=0,"Teenage")</f>
        <v>Teenage</v>
      </c>
      <c r="G17104" s="1">
        <v>44686</v>
      </c>
      <c r="H17104" s="1" t="str">
        <f>TEXT(Table_Vrinda_Store[[#This Row],[Date]],"mmm")</f>
        <v>May</v>
      </c>
      <c r="I17104" t="s">
        <v>20</v>
      </c>
      <c r="J17104" t="s">
        <v>51</v>
      </c>
      <c r="K17104" t="s">
        <v>22262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2</v>
      </c>
      <c r="R17104" t="s">
        <v>35</v>
      </c>
      <c r="S17104">
        <v>121003</v>
      </c>
      <c r="T17104" t="s">
        <v>28</v>
      </c>
    </row>
    <row r="17105" spans="1:20" x14ac:dyDescent="0.35">
      <c r="A17105">
        <v>17104</v>
      </c>
      <c r="B17105" t="s">
        <v>22261</v>
      </c>
      <c r="C17105">
        <v>3318120</v>
      </c>
      <c r="D17105" t="s">
        <v>50</v>
      </c>
      <c r="E17105">
        <v>55</v>
      </c>
      <c r="F17105" t="str" cm="1">
        <f t="array" ref="F17105">_xlfn.IFS(Table_Vrinda_Store[[#This Row],[Age]]&gt;=60,"Senior",Table_Vrinda_Store[[#This Row],[Age]]&gt;=24,"Adult",Table_Vrinda_Store[[#This Row],[Age]]&gt;=0,"Teenage")</f>
        <v>Adult</v>
      </c>
      <c r="G17105" s="1">
        <v>44686</v>
      </c>
      <c r="H17105" s="1" t="str">
        <f>TEXT(Table_Vrinda_Store[[#This Row],[Date]],"mmm")</f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</row>
    <row r="17106" spans="1:20" x14ac:dyDescent="0.35">
      <c r="A17106">
        <v>17105</v>
      </c>
      <c r="B17106" t="s">
        <v>22263</v>
      </c>
      <c r="C17106">
        <v>8899559</v>
      </c>
      <c r="D17106" t="s">
        <v>19</v>
      </c>
      <c r="E17106">
        <v>61</v>
      </c>
      <c r="F17106" t="str" cm="1">
        <f t="array" ref="F17106">_xlfn.IFS(Table_Vrinda_Store[[#This Row],[Age]]&gt;=60,"Senior",Table_Vrinda_Store[[#This Row],[Age]]&gt;=24,"Adult",Table_Vrinda_Store[[#This Row],[Age]]&gt;=0,"Teenage")</f>
        <v>Senior</v>
      </c>
      <c r="G17106" s="1">
        <v>44686</v>
      </c>
      <c r="H17106" s="1" t="str">
        <f>TEXT(Table_Vrinda_Store[[#This Row],[Date]],"mmm")</f>
        <v>May</v>
      </c>
      <c r="I17106" t="s">
        <v>20</v>
      </c>
      <c r="J17106" t="s">
        <v>87</v>
      </c>
      <c r="K17106" t="s">
        <v>12402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</row>
    <row r="17107" spans="1:20" x14ac:dyDescent="0.35">
      <c r="A17107">
        <v>17106</v>
      </c>
      <c r="B17107" t="s">
        <v>22264</v>
      </c>
      <c r="C17107">
        <v>2875267</v>
      </c>
      <c r="D17107" t="s">
        <v>19</v>
      </c>
      <c r="E17107">
        <v>78</v>
      </c>
      <c r="F17107" t="str" cm="1">
        <f t="array" ref="F17107">_xlfn.IFS(Table_Vrinda_Store[[#This Row],[Age]]&gt;=60,"Senior",Table_Vrinda_Store[[#This Row],[Age]]&gt;=24,"Adult",Table_Vrinda_Store[[#This Row],[Age]]&gt;=0,"Teenage")</f>
        <v>Senior</v>
      </c>
      <c r="G17107" s="1">
        <v>44686</v>
      </c>
      <c r="H17107" s="1" t="str">
        <f>TEXT(Table_Vrinda_Store[[#This Row],[Date]],"mmm")</f>
        <v>May</v>
      </c>
      <c r="I17107" t="s">
        <v>20</v>
      </c>
      <c r="J17107" t="s">
        <v>21</v>
      </c>
      <c r="K17107" t="s">
        <v>19111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</row>
    <row r="17108" spans="1:20" x14ac:dyDescent="0.35">
      <c r="A17108">
        <v>17107</v>
      </c>
      <c r="B17108" t="s">
        <v>22265</v>
      </c>
      <c r="C17108">
        <v>3680551</v>
      </c>
      <c r="D17108" t="s">
        <v>50</v>
      </c>
      <c r="E17108">
        <v>42</v>
      </c>
      <c r="F17108" t="str" cm="1">
        <f t="array" ref="F17108">_xlfn.IFS(Table_Vrinda_Store[[#This Row],[Age]]&gt;=60,"Senior",Table_Vrinda_Store[[#This Row],[Age]]&gt;=24,"Adult",Table_Vrinda_Store[[#This Row],[Age]]&gt;=0,"Teenage")</f>
        <v>Adult</v>
      </c>
      <c r="G17108" s="1">
        <v>44686</v>
      </c>
      <c r="H17108" s="1" t="str">
        <f>TEXT(Table_Vrinda_Store[[#This Row],[Date]],"mmm")</f>
        <v>May</v>
      </c>
      <c r="I17108" t="s">
        <v>20</v>
      </c>
      <c r="J17108" t="s">
        <v>51</v>
      </c>
      <c r="K17108" t="s">
        <v>11960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</row>
    <row r="17109" spans="1:20" x14ac:dyDescent="0.35">
      <c r="A17109">
        <v>17108</v>
      </c>
      <c r="B17109" t="s">
        <v>22266</v>
      </c>
      <c r="C17109">
        <v>2257981</v>
      </c>
      <c r="D17109" t="s">
        <v>19</v>
      </c>
      <c r="E17109">
        <v>67</v>
      </c>
      <c r="F17109" t="str" cm="1">
        <f t="array" ref="F17109">_xlfn.IFS(Table_Vrinda_Store[[#This Row],[Age]]&gt;=60,"Senior",Table_Vrinda_Store[[#This Row],[Age]]&gt;=24,"Adult",Table_Vrinda_Store[[#This Row],[Age]]&gt;=0,"Teenage")</f>
        <v>Senior</v>
      </c>
      <c r="G17109" s="1">
        <v>44686</v>
      </c>
      <c r="H17109" s="1" t="str">
        <f>TEXT(Table_Vrinda_Store[[#This Row],[Date]],"mmm")</f>
        <v>May</v>
      </c>
      <c r="I17109" t="s">
        <v>20</v>
      </c>
      <c r="J17109" t="s">
        <v>51</v>
      </c>
      <c r="K17109" t="s">
        <v>19559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</row>
    <row r="17110" spans="1:20" x14ac:dyDescent="0.35">
      <c r="A17110">
        <v>17109</v>
      </c>
      <c r="B17110" t="s">
        <v>22267</v>
      </c>
      <c r="C17110">
        <v>5430389</v>
      </c>
      <c r="D17110" t="s">
        <v>19</v>
      </c>
      <c r="E17110">
        <v>35</v>
      </c>
      <c r="F17110" t="str" cm="1">
        <f t="array" ref="F17110">_xlfn.IFS(Table_Vrinda_Store[[#This Row],[Age]]&gt;=60,"Senior",Table_Vrinda_Store[[#This Row],[Age]]&gt;=24,"Adult",Table_Vrinda_Store[[#This Row],[Age]]&gt;=0,"Teenage")</f>
        <v>Adult</v>
      </c>
      <c r="G17110" s="1">
        <v>44686</v>
      </c>
      <c r="H17110" s="1" t="str">
        <f>TEXT(Table_Vrinda_Store[[#This Row],[Date]],"mmm")</f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</row>
    <row r="17111" spans="1:20" x14ac:dyDescent="0.35">
      <c r="A17111">
        <v>17110</v>
      </c>
      <c r="B17111" t="s">
        <v>22268</v>
      </c>
      <c r="C17111">
        <v>7961634</v>
      </c>
      <c r="D17111" t="s">
        <v>19</v>
      </c>
      <c r="E17111">
        <v>19</v>
      </c>
      <c r="F17111" t="str" cm="1">
        <f t="array" ref="F17111">_xlfn.IFS(Table_Vrinda_Store[[#This Row],[Age]]&gt;=60,"Senior",Table_Vrinda_Store[[#This Row],[Age]]&gt;=24,"Adult",Table_Vrinda_Store[[#This Row],[Age]]&gt;=0,"Teenage")</f>
        <v>Teenage</v>
      </c>
      <c r="G17111" s="1">
        <v>44686</v>
      </c>
      <c r="H17111" s="1" t="str">
        <f>TEXT(Table_Vrinda_Store[[#This Row],[Date]],"mmm")</f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9</v>
      </c>
      <c r="S17111">
        <v>795001</v>
      </c>
      <c r="T17111" t="s">
        <v>28</v>
      </c>
    </row>
    <row r="17112" spans="1:20" x14ac:dyDescent="0.35">
      <c r="A17112">
        <v>17111</v>
      </c>
      <c r="B17112" t="s">
        <v>22270</v>
      </c>
      <c r="C17112">
        <v>2197163</v>
      </c>
      <c r="D17112" t="s">
        <v>19</v>
      </c>
      <c r="E17112">
        <v>48</v>
      </c>
      <c r="F17112" t="str" cm="1">
        <f t="array" ref="F17112">_xlfn.IFS(Table_Vrinda_Store[[#This Row],[Age]]&gt;=60,"Senior",Table_Vrinda_Store[[#This Row],[Age]]&gt;=24,"Adult",Table_Vrinda_Store[[#This Row],[Age]]&gt;=0,"Teenage")</f>
        <v>Adult</v>
      </c>
      <c r="G17112" s="1">
        <v>44686</v>
      </c>
      <c r="H17112" s="1" t="str">
        <f>TEXT(Table_Vrinda_Store[[#This Row],[Date]],"mmm")</f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</row>
    <row r="17113" spans="1:20" x14ac:dyDescent="0.35">
      <c r="A17113">
        <v>17112</v>
      </c>
      <c r="B17113" t="s">
        <v>22271</v>
      </c>
      <c r="C17113">
        <v>1192627</v>
      </c>
      <c r="D17113" t="s">
        <v>19</v>
      </c>
      <c r="E17113">
        <v>53</v>
      </c>
      <c r="F17113" t="str" cm="1">
        <f t="array" ref="F17113">_xlfn.IFS(Table_Vrinda_Store[[#This Row],[Age]]&gt;=60,"Senior",Table_Vrinda_Store[[#This Row],[Age]]&gt;=24,"Adult",Table_Vrinda_Store[[#This Row],[Age]]&gt;=0,"Teenage")</f>
        <v>Adult</v>
      </c>
      <c r="G17113" s="1">
        <v>44686</v>
      </c>
      <c r="H17113" s="1" t="str">
        <f>TEXT(Table_Vrinda_Store[[#This Row],[Date]],"mmm")</f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</row>
    <row r="17114" spans="1:20" x14ac:dyDescent="0.35">
      <c r="A17114">
        <v>17113</v>
      </c>
      <c r="B17114" t="s">
        <v>22272</v>
      </c>
      <c r="C17114">
        <v>577726</v>
      </c>
      <c r="D17114" t="s">
        <v>19</v>
      </c>
      <c r="E17114">
        <v>50</v>
      </c>
      <c r="F17114" t="str" cm="1">
        <f t="array" ref="F17114">_xlfn.IFS(Table_Vrinda_Store[[#This Row],[Age]]&gt;=60,"Senior",Table_Vrinda_Store[[#This Row],[Age]]&gt;=24,"Adult",Table_Vrinda_Store[[#This Row],[Age]]&gt;=0,"Teenage")</f>
        <v>Adult</v>
      </c>
      <c r="G17114" s="1">
        <v>44686</v>
      </c>
      <c r="H17114" s="1" t="str">
        <f>TEXT(Table_Vrinda_Store[[#This Row],[Date]],"mmm")</f>
        <v>May</v>
      </c>
      <c r="I17114" t="s">
        <v>227</v>
      </c>
      <c r="J17114" t="s">
        <v>42</v>
      </c>
      <c r="K17114" t="s">
        <v>11400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</row>
    <row r="17115" spans="1:20" x14ac:dyDescent="0.35">
      <c r="A17115">
        <v>17114</v>
      </c>
      <c r="B17115" t="s">
        <v>22273</v>
      </c>
      <c r="C17115">
        <v>7348600</v>
      </c>
      <c r="D17115" t="s">
        <v>19</v>
      </c>
      <c r="E17115">
        <v>48</v>
      </c>
      <c r="F17115" t="str" cm="1">
        <f t="array" ref="F17115">_xlfn.IFS(Table_Vrinda_Store[[#This Row],[Age]]&gt;=60,"Senior",Table_Vrinda_Store[[#This Row],[Age]]&gt;=24,"Adult",Table_Vrinda_Store[[#This Row],[Age]]&gt;=0,"Teenage")</f>
        <v>Adult</v>
      </c>
      <c r="G17115" s="1">
        <v>44686</v>
      </c>
      <c r="H17115" s="1" t="str">
        <f>TEXT(Table_Vrinda_Store[[#This Row],[Date]],"mmm")</f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</row>
    <row r="17116" spans="1:20" x14ac:dyDescent="0.35">
      <c r="A17116">
        <v>17115</v>
      </c>
      <c r="B17116" t="s">
        <v>22274</v>
      </c>
      <c r="C17116">
        <v>6876036</v>
      </c>
      <c r="D17116" t="s">
        <v>19</v>
      </c>
      <c r="E17116">
        <v>34</v>
      </c>
      <c r="F17116" t="str" cm="1">
        <f t="array" ref="F17116">_xlfn.IFS(Table_Vrinda_Store[[#This Row],[Age]]&gt;=60,"Senior",Table_Vrinda_Store[[#This Row],[Age]]&gt;=24,"Adult",Table_Vrinda_Store[[#This Row],[Age]]&gt;=0,"Teenage")</f>
        <v>Adult</v>
      </c>
      <c r="G17116" s="1">
        <v>44686</v>
      </c>
      <c r="H17116" s="1" t="str">
        <f>TEXT(Table_Vrinda_Store[[#This Row],[Date]],"mmm")</f>
        <v>May</v>
      </c>
      <c r="I17116" t="s">
        <v>227</v>
      </c>
      <c r="J17116" t="s">
        <v>21</v>
      </c>
      <c r="K17116" t="s">
        <v>15859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</row>
    <row r="17117" spans="1:20" x14ac:dyDescent="0.35">
      <c r="A17117">
        <v>17116</v>
      </c>
      <c r="B17117" t="s">
        <v>22275</v>
      </c>
      <c r="C17117">
        <v>7973711</v>
      </c>
      <c r="D17117" t="s">
        <v>50</v>
      </c>
      <c r="E17117">
        <v>41</v>
      </c>
      <c r="F17117" t="str" cm="1">
        <f t="array" ref="F17117">_xlfn.IFS(Table_Vrinda_Store[[#This Row],[Age]]&gt;=60,"Senior",Table_Vrinda_Store[[#This Row],[Age]]&gt;=24,"Adult",Table_Vrinda_Store[[#This Row],[Age]]&gt;=0,"Teenage")</f>
        <v>Adult</v>
      </c>
      <c r="G17117" s="1">
        <v>44686</v>
      </c>
      <c r="H17117" s="1" t="str">
        <f>TEXT(Table_Vrinda_Store[[#This Row],[Date]],"mmm")</f>
        <v>May</v>
      </c>
      <c r="I17117" t="s">
        <v>20</v>
      </c>
      <c r="J17117" t="s">
        <v>30</v>
      </c>
      <c r="K17117" t="s">
        <v>14849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7</v>
      </c>
      <c r="R17117" t="s">
        <v>59</v>
      </c>
      <c r="S17117">
        <v>580029</v>
      </c>
      <c r="T17117" t="s">
        <v>28</v>
      </c>
    </row>
    <row r="17118" spans="1:20" x14ac:dyDescent="0.35">
      <c r="A17118">
        <v>17117</v>
      </c>
      <c r="B17118" t="s">
        <v>22276</v>
      </c>
      <c r="C17118">
        <v>9322932</v>
      </c>
      <c r="D17118" t="s">
        <v>19</v>
      </c>
      <c r="E17118">
        <v>28</v>
      </c>
      <c r="F17118" t="str" cm="1">
        <f t="array" ref="F17118">_xlfn.IFS(Table_Vrinda_Store[[#This Row],[Age]]&gt;=60,"Senior",Table_Vrinda_Store[[#This Row],[Age]]&gt;=24,"Adult",Table_Vrinda_Store[[#This Row],[Age]]&gt;=0,"Teenage")</f>
        <v>Adult</v>
      </c>
      <c r="G17118" s="1">
        <v>44686</v>
      </c>
      <c r="H17118" s="1" t="str">
        <f>TEXT(Table_Vrinda_Store[[#This Row],[Date]],"mmm")</f>
        <v>May</v>
      </c>
      <c r="I17118" t="s">
        <v>227</v>
      </c>
      <c r="J17118" t="s">
        <v>51</v>
      </c>
      <c r="K17118" t="s">
        <v>17408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</row>
    <row r="17119" spans="1:20" x14ac:dyDescent="0.35">
      <c r="A17119">
        <v>17118</v>
      </c>
      <c r="B17119" t="s">
        <v>22277</v>
      </c>
      <c r="C17119">
        <v>4167467</v>
      </c>
      <c r="D17119" t="s">
        <v>50</v>
      </c>
      <c r="E17119">
        <v>56</v>
      </c>
      <c r="F17119" t="str" cm="1">
        <f t="array" ref="F17119">_xlfn.IFS(Table_Vrinda_Store[[#This Row],[Age]]&gt;=60,"Senior",Table_Vrinda_Store[[#This Row],[Age]]&gt;=24,"Adult",Table_Vrinda_Store[[#This Row],[Age]]&gt;=0,"Teenage")</f>
        <v>Adult</v>
      </c>
      <c r="G17119" s="1">
        <v>44686</v>
      </c>
      <c r="H17119" s="1" t="str">
        <f>TEXT(Table_Vrinda_Store[[#This Row],[Date]],"mmm")</f>
        <v>May</v>
      </c>
      <c r="I17119" t="s">
        <v>20</v>
      </c>
      <c r="J17119" t="s">
        <v>42</v>
      </c>
      <c r="K17119" t="s">
        <v>22278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4</v>
      </c>
      <c r="R17119" t="s">
        <v>132</v>
      </c>
      <c r="S17119">
        <v>248006</v>
      </c>
      <c r="T17119" t="s">
        <v>28</v>
      </c>
    </row>
    <row r="17120" spans="1:20" x14ac:dyDescent="0.35">
      <c r="A17120">
        <v>17119</v>
      </c>
      <c r="B17120" t="s">
        <v>22279</v>
      </c>
      <c r="C17120">
        <v>7596057</v>
      </c>
      <c r="D17120" t="s">
        <v>19</v>
      </c>
      <c r="E17120">
        <v>45</v>
      </c>
      <c r="F17120" t="str" cm="1">
        <f t="array" ref="F17120">_xlfn.IFS(Table_Vrinda_Store[[#This Row],[Age]]&gt;=60,"Senior",Table_Vrinda_Store[[#This Row],[Age]]&gt;=24,"Adult",Table_Vrinda_Store[[#This Row],[Age]]&gt;=0,"Teenage")</f>
        <v>Adult</v>
      </c>
      <c r="G17120" s="1">
        <v>44686</v>
      </c>
      <c r="H17120" s="1" t="str">
        <f>TEXT(Table_Vrinda_Store[[#This Row],[Date]],"mmm")</f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</row>
    <row r="17121" spans="1:20" x14ac:dyDescent="0.35">
      <c r="A17121">
        <v>17120</v>
      </c>
      <c r="B17121" t="s">
        <v>22280</v>
      </c>
      <c r="C17121">
        <v>9618530</v>
      </c>
      <c r="D17121" t="s">
        <v>19</v>
      </c>
      <c r="E17121">
        <v>35</v>
      </c>
      <c r="F17121" t="str" cm="1">
        <f t="array" ref="F17121">_xlfn.IFS(Table_Vrinda_Store[[#This Row],[Age]]&gt;=60,"Senior",Table_Vrinda_Store[[#This Row],[Age]]&gt;=24,"Adult",Table_Vrinda_Store[[#This Row],[Age]]&gt;=0,"Teenage")</f>
        <v>Adult</v>
      </c>
      <c r="G17121" s="1">
        <v>44686</v>
      </c>
      <c r="H17121" s="1" t="str">
        <f>TEXT(Table_Vrinda_Store[[#This Row],[Date]],"mmm")</f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</row>
    <row r="17122" spans="1:20" x14ac:dyDescent="0.35">
      <c r="A17122">
        <v>17121</v>
      </c>
      <c r="B17122" t="s">
        <v>22281</v>
      </c>
      <c r="C17122">
        <v>3935093</v>
      </c>
      <c r="D17122" t="s">
        <v>19</v>
      </c>
      <c r="E17122">
        <v>19</v>
      </c>
      <c r="F17122" t="str" cm="1">
        <f t="array" ref="F17122">_xlfn.IFS(Table_Vrinda_Store[[#This Row],[Age]]&gt;=60,"Senior",Table_Vrinda_Store[[#This Row],[Age]]&gt;=24,"Adult",Table_Vrinda_Store[[#This Row],[Age]]&gt;=0,"Teenage")</f>
        <v>Teenage</v>
      </c>
      <c r="G17122" s="1">
        <v>44686</v>
      </c>
      <c r="H17122" s="1" t="str">
        <f>TEXT(Table_Vrinda_Store[[#This Row],[Date]],"mmm")</f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499</v>
      </c>
      <c r="R17122" t="s">
        <v>110</v>
      </c>
      <c r="S17122">
        <v>243001</v>
      </c>
      <c r="T17122" t="s">
        <v>28</v>
      </c>
    </row>
    <row r="17123" spans="1:20" x14ac:dyDescent="0.35">
      <c r="A17123">
        <v>17122</v>
      </c>
      <c r="B17123" t="s">
        <v>22282</v>
      </c>
      <c r="C17123">
        <v>9043097</v>
      </c>
      <c r="D17123" t="s">
        <v>19</v>
      </c>
      <c r="E17123">
        <v>45</v>
      </c>
      <c r="F17123" t="str" cm="1">
        <f t="array" ref="F17123">_xlfn.IFS(Table_Vrinda_Store[[#This Row],[Age]]&gt;=60,"Senior",Table_Vrinda_Store[[#This Row],[Age]]&gt;=24,"Adult",Table_Vrinda_Store[[#This Row],[Age]]&gt;=0,"Teenage")</f>
        <v>Adult</v>
      </c>
      <c r="G17123" s="1">
        <v>44656</v>
      </c>
      <c r="H17123" s="1" t="str">
        <f>TEXT(Table_Vrinda_Store[[#This Row],[Date]],"mmm")</f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5</v>
      </c>
      <c r="R17123" t="s">
        <v>59</v>
      </c>
      <c r="S17123">
        <v>571401</v>
      </c>
      <c r="T17123" t="s">
        <v>28</v>
      </c>
    </row>
    <row r="17124" spans="1:20" x14ac:dyDescent="0.35">
      <c r="A17124">
        <v>17123</v>
      </c>
      <c r="B17124" t="s">
        <v>22283</v>
      </c>
      <c r="C17124">
        <v>2493463</v>
      </c>
      <c r="D17124" t="s">
        <v>19</v>
      </c>
      <c r="E17124">
        <v>43</v>
      </c>
      <c r="F17124" t="str" cm="1">
        <f t="array" ref="F17124">_xlfn.IFS(Table_Vrinda_Store[[#This Row],[Age]]&gt;=60,"Senior",Table_Vrinda_Store[[#This Row],[Age]]&gt;=24,"Adult",Table_Vrinda_Store[[#This Row],[Age]]&gt;=0,"Teenage")</f>
        <v>Adult</v>
      </c>
      <c r="G17124" s="1">
        <v>44656</v>
      </c>
      <c r="H17124" s="1" t="str">
        <f>TEXT(Table_Vrinda_Store[[#This Row],[Date]],"mmm")</f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8</v>
      </c>
      <c r="R17124" t="s">
        <v>72</v>
      </c>
      <c r="S17124">
        <v>680306</v>
      </c>
      <c r="T17124" t="s">
        <v>28</v>
      </c>
    </row>
    <row r="17125" spans="1:20" x14ac:dyDescent="0.35">
      <c r="A17125">
        <v>17124</v>
      </c>
      <c r="B17125" t="s">
        <v>22283</v>
      </c>
      <c r="C17125">
        <v>2493463</v>
      </c>
      <c r="D17125" t="s">
        <v>19</v>
      </c>
      <c r="E17125">
        <v>69</v>
      </c>
      <c r="F17125" t="str" cm="1">
        <f t="array" ref="F17125">_xlfn.IFS(Table_Vrinda_Store[[#This Row],[Age]]&gt;=60,"Senior",Table_Vrinda_Store[[#This Row],[Age]]&gt;=24,"Adult",Table_Vrinda_Store[[#This Row],[Age]]&gt;=0,"Teenage")</f>
        <v>Senior</v>
      </c>
      <c r="G17125" s="1">
        <v>44656</v>
      </c>
      <c r="H17125" s="1" t="str">
        <f>TEXT(Table_Vrinda_Store[[#This Row],[Date]],"mmm")</f>
        <v>Apr</v>
      </c>
      <c r="I17125" t="s">
        <v>20</v>
      </c>
      <c r="J17125" t="s">
        <v>30</v>
      </c>
      <c r="K17125" t="s">
        <v>19286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</row>
    <row r="17126" spans="1:20" x14ac:dyDescent="0.35">
      <c r="A17126">
        <v>17125</v>
      </c>
      <c r="B17126" t="s">
        <v>22284</v>
      </c>
      <c r="C17126">
        <v>3574982</v>
      </c>
      <c r="D17126" t="s">
        <v>19</v>
      </c>
      <c r="E17126">
        <v>18</v>
      </c>
      <c r="F17126" t="str" cm="1">
        <f t="array" ref="F17126">_xlfn.IFS(Table_Vrinda_Store[[#This Row],[Age]]&gt;=60,"Senior",Table_Vrinda_Store[[#This Row],[Age]]&gt;=24,"Adult",Table_Vrinda_Store[[#This Row],[Age]]&gt;=0,"Teenage")</f>
        <v>Teenage</v>
      </c>
      <c r="G17126" s="1">
        <v>44656</v>
      </c>
      <c r="H17126" s="1" t="str">
        <f>TEXT(Table_Vrinda_Store[[#This Row],[Date]],"mmm")</f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</row>
    <row r="17127" spans="1:20" x14ac:dyDescent="0.35">
      <c r="A17127">
        <v>17126</v>
      </c>
      <c r="B17127" t="s">
        <v>22285</v>
      </c>
      <c r="C17127">
        <v>7390270</v>
      </c>
      <c r="D17127" t="s">
        <v>19</v>
      </c>
      <c r="E17127">
        <v>26</v>
      </c>
      <c r="F17127" t="str" cm="1">
        <f t="array" ref="F17127">_xlfn.IFS(Table_Vrinda_Store[[#This Row],[Age]]&gt;=60,"Senior",Table_Vrinda_Store[[#This Row],[Age]]&gt;=24,"Adult",Table_Vrinda_Store[[#This Row],[Age]]&gt;=0,"Teenage")</f>
        <v>Adult</v>
      </c>
      <c r="G17127" s="1">
        <v>44656</v>
      </c>
      <c r="H17127" s="1" t="str">
        <f>TEXT(Table_Vrinda_Store[[#This Row],[Date]],"mmm")</f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</row>
    <row r="17128" spans="1:20" x14ac:dyDescent="0.35">
      <c r="A17128">
        <v>17127</v>
      </c>
      <c r="B17128" t="s">
        <v>22286</v>
      </c>
      <c r="C17128">
        <v>8036940</v>
      </c>
      <c r="D17128" t="s">
        <v>19</v>
      </c>
      <c r="E17128">
        <v>32</v>
      </c>
      <c r="F17128" t="str" cm="1">
        <f t="array" ref="F17128">_xlfn.IFS(Table_Vrinda_Store[[#This Row],[Age]]&gt;=60,"Senior",Table_Vrinda_Store[[#This Row],[Age]]&gt;=24,"Adult",Table_Vrinda_Store[[#This Row],[Age]]&gt;=0,"Teenage")</f>
        <v>Adult</v>
      </c>
      <c r="G17128" s="1">
        <v>44656</v>
      </c>
      <c r="H17128" s="1" t="str">
        <f>TEXT(Table_Vrinda_Store[[#This Row],[Date]],"mmm")</f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</row>
    <row r="17129" spans="1:20" x14ac:dyDescent="0.35">
      <c r="A17129">
        <v>17128</v>
      </c>
      <c r="B17129" t="s">
        <v>22287</v>
      </c>
      <c r="C17129">
        <v>7810408</v>
      </c>
      <c r="D17129" t="s">
        <v>19</v>
      </c>
      <c r="E17129">
        <v>26</v>
      </c>
      <c r="F17129" t="str" cm="1">
        <f t="array" ref="F17129">_xlfn.IFS(Table_Vrinda_Store[[#This Row],[Age]]&gt;=60,"Senior",Table_Vrinda_Store[[#This Row],[Age]]&gt;=24,"Adult",Table_Vrinda_Store[[#This Row],[Age]]&gt;=0,"Teenage")</f>
        <v>Adult</v>
      </c>
      <c r="G17129" s="1">
        <v>44656</v>
      </c>
      <c r="H17129" s="1" t="str">
        <f>TEXT(Table_Vrinda_Store[[#This Row],[Date]],"mmm")</f>
        <v>Apr</v>
      </c>
      <c r="I17129" t="s">
        <v>20</v>
      </c>
      <c r="J17129" t="s">
        <v>42</v>
      </c>
      <c r="K17129" t="s">
        <v>20573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</row>
    <row r="17130" spans="1:20" x14ac:dyDescent="0.35">
      <c r="A17130">
        <v>17129</v>
      </c>
      <c r="B17130" t="s">
        <v>22288</v>
      </c>
      <c r="C17130">
        <v>8377367</v>
      </c>
      <c r="D17130" t="s">
        <v>19</v>
      </c>
      <c r="E17130">
        <v>30</v>
      </c>
      <c r="F17130" t="str" cm="1">
        <f t="array" ref="F17130">_xlfn.IFS(Table_Vrinda_Store[[#This Row],[Age]]&gt;=60,"Senior",Table_Vrinda_Store[[#This Row],[Age]]&gt;=24,"Adult",Table_Vrinda_Store[[#This Row],[Age]]&gt;=0,"Teenage")</f>
        <v>Adult</v>
      </c>
      <c r="G17130" s="1">
        <v>44656</v>
      </c>
      <c r="H17130" s="1" t="str">
        <f>TEXT(Table_Vrinda_Store[[#This Row],[Date]],"mmm")</f>
        <v>Apr</v>
      </c>
      <c r="I17130" t="s">
        <v>20</v>
      </c>
      <c r="J17130" t="s">
        <v>42</v>
      </c>
      <c r="K17130" t="s">
        <v>12630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2</v>
      </c>
      <c r="R17130" t="s">
        <v>27</v>
      </c>
      <c r="S17130">
        <v>141001</v>
      </c>
      <c r="T17130" t="s">
        <v>28</v>
      </c>
    </row>
    <row r="17131" spans="1:20" x14ac:dyDescent="0.35">
      <c r="A17131">
        <v>17130</v>
      </c>
      <c r="B17131" t="s">
        <v>22288</v>
      </c>
      <c r="C17131">
        <v>8377367</v>
      </c>
      <c r="D17131" t="s">
        <v>19</v>
      </c>
      <c r="E17131">
        <v>43</v>
      </c>
      <c r="F17131" t="str" cm="1">
        <f t="array" ref="F17131">_xlfn.IFS(Table_Vrinda_Store[[#This Row],[Age]]&gt;=60,"Senior",Table_Vrinda_Store[[#This Row],[Age]]&gt;=24,"Adult",Table_Vrinda_Store[[#This Row],[Age]]&gt;=0,"Teenage")</f>
        <v>Adult</v>
      </c>
      <c r="G17131" s="1">
        <v>44656</v>
      </c>
      <c r="H17131" s="1" t="str">
        <f>TEXT(Table_Vrinda_Store[[#This Row],[Date]],"mmm")</f>
        <v>Apr</v>
      </c>
      <c r="I17131" t="s">
        <v>20</v>
      </c>
      <c r="J17131" t="s">
        <v>42</v>
      </c>
      <c r="K17131" t="s">
        <v>19533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</row>
    <row r="17132" spans="1:20" x14ac:dyDescent="0.35">
      <c r="A17132">
        <v>17131</v>
      </c>
      <c r="B17132" t="s">
        <v>22289</v>
      </c>
      <c r="C17132">
        <v>1098186</v>
      </c>
      <c r="D17132" t="s">
        <v>19</v>
      </c>
      <c r="E17132">
        <v>42</v>
      </c>
      <c r="F17132" t="str" cm="1">
        <f t="array" ref="F17132">_xlfn.IFS(Table_Vrinda_Store[[#This Row],[Age]]&gt;=60,"Senior",Table_Vrinda_Store[[#This Row],[Age]]&gt;=24,"Adult",Table_Vrinda_Store[[#This Row],[Age]]&gt;=0,"Teenage")</f>
        <v>Adult</v>
      </c>
      <c r="G17132" s="1">
        <v>44656</v>
      </c>
      <c r="H17132" s="1" t="str">
        <f>TEXT(Table_Vrinda_Store[[#This Row],[Date]],"mmm")</f>
        <v>Apr</v>
      </c>
      <c r="I17132" t="s">
        <v>20</v>
      </c>
      <c r="J17132" t="s">
        <v>42</v>
      </c>
      <c r="K17132" t="s">
        <v>22290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8</v>
      </c>
      <c r="R17132" t="s">
        <v>35</v>
      </c>
      <c r="S17132">
        <v>132116</v>
      </c>
      <c r="T17132" t="s">
        <v>28</v>
      </c>
    </row>
    <row r="17133" spans="1:20" x14ac:dyDescent="0.35">
      <c r="A17133">
        <v>17132</v>
      </c>
      <c r="B17133" t="s">
        <v>22291</v>
      </c>
      <c r="C17133">
        <v>9972863</v>
      </c>
      <c r="D17133" t="s">
        <v>19</v>
      </c>
      <c r="E17133">
        <v>18</v>
      </c>
      <c r="F17133" t="str" cm="1">
        <f t="array" ref="F17133">_xlfn.IFS(Table_Vrinda_Store[[#This Row],[Age]]&gt;=60,"Senior",Table_Vrinda_Store[[#This Row],[Age]]&gt;=24,"Adult",Table_Vrinda_Store[[#This Row],[Age]]&gt;=0,"Teenage")</f>
        <v>Teenage</v>
      </c>
      <c r="G17133" s="1">
        <v>44656</v>
      </c>
      <c r="H17133" s="1" t="str">
        <f>TEXT(Table_Vrinda_Store[[#This Row],[Date]],"mmm")</f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</row>
    <row r="17134" spans="1:20" x14ac:dyDescent="0.35">
      <c r="A17134">
        <v>17133</v>
      </c>
      <c r="B17134" t="s">
        <v>22292</v>
      </c>
      <c r="C17134">
        <v>270459</v>
      </c>
      <c r="D17134" t="s">
        <v>50</v>
      </c>
      <c r="E17134">
        <v>20</v>
      </c>
      <c r="F17134" t="str" cm="1">
        <f t="array" ref="F17134">_xlfn.IFS(Table_Vrinda_Store[[#This Row],[Age]]&gt;=60,"Senior",Table_Vrinda_Store[[#This Row],[Age]]&gt;=24,"Adult",Table_Vrinda_Store[[#This Row],[Age]]&gt;=0,"Teenage")</f>
        <v>Teenage</v>
      </c>
      <c r="G17134" s="1">
        <v>44656</v>
      </c>
      <c r="H17134" s="1" t="str">
        <f>TEXT(Table_Vrinda_Store[[#This Row],[Date]],"mmm")</f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</row>
    <row r="17135" spans="1:20" x14ac:dyDescent="0.35">
      <c r="A17135">
        <v>17134</v>
      </c>
      <c r="B17135" t="s">
        <v>22293</v>
      </c>
      <c r="C17135">
        <v>8765163</v>
      </c>
      <c r="D17135" t="s">
        <v>19</v>
      </c>
      <c r="E17135">
        <v>70</v>
      </c>
      <c r="F17135" t="str" cm="1">
        <f t="array" ref="F17135">_xlfn.IFS(Table_Vrinda_Store[[#This Row],[Age]]&gt;=60,"Senior",Table_Vrinda_Store[[#This Row],[Age]]&gt;=24,"Adult",Table_Vrinda_Store[[#This Row],[Age]]&gt;=0,"Teenage")</f>
        <v>Senior</v>
      </c>
      <c r="G17135" s="1">
        <v>44656</v>
      </c>
      <c r="H17135" s="1" t="str">
        <f>TEXT(Table_Vrinda_Store[[#This Row],[Date]],"mmm")</f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</row>
    <row r="17136" spans="1:20" x14ac:dyDescent="0.35">
      <c r="A17136">
        <v>17135</v>
      </c>
      <c r="B17136" t="s">
        <v>22294</v>
      </c>
      <c r="C17136">
        <v>209003</v>
      </c>
      <c r="D17136" t="s">
        <v>19</v>
      </c>
      <c r="E17136">
        <v>45</v>
      </c>
      <c r="F17136" t="str" cm="1">
        <f t="array" ref="F17136">_xlfn.IFS(Table_Vrinda_Store[[#This Row],[Age]]&gt;=60,"Senior",Table_Vrinda_Store[[#This Row],[Age]]&gt;=24,"Adult",Table_Vrinda_Store[[#This Row],[Age]]&gt;=0,"Teenage")</f>
        <v>Adult</v>
      </c>
      <c r="G17136" s="1">
        <v>44656</v>
      </c>
      <c r="H17136" s="1" t="str">
        <f>TEXT(Table_Vrinda_Store[[#This Row],[Date]],"mmm")</f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1</v>
      </c>
      <c r="R17136" t="s">
        <v>55</v>
      </c>
      <c r="S17136">
        <v>444602</v>
      </c>
      <c r="T17136" t="s">
        <v>28</v>
      </c>
    </row>
    <row r="17137" spans="1:20" x14ac:dyDescent="0.35">
      <c r="A17137">
        <v>17136</v>
      </c>
      <c r="B17137" t="s">
        <v>22295</v>
      </c>
      <c r="C17137">
        <v>6732514</v>
      </c>
      <c r="D17137" t="s">
        <v>19</v>
      </c>
      <c r="E17137">
        <v>24</v>
      </c>
      <c r="F17137" t="str" cm="1">
        <f t="array" ref="F17137">_xlfn.IFS(Table_Vrinda_Store[[#This Row],[Age]]&gt;=60,"Senior",Table_Vrinda_Store[[#This Row],[Age]]&gt;=24,"Adult",Table_Vrinda_Store[[#This Row],[Age]]&gt;=0,"Teenage")</f>
        <v>Adult</v>
      </c>
      <c r="G17137" s="1">
        <v>44656</v>
      </c>
      <c r="H17137" s="1" t="str">
        <f>TEXT(Table_Vrinda_Store[[#This Row],[Date]],"mmm")</f>
        <v>Apr</v>
      </c>
      <c r="I17137" t="s">
        <v>20</v>
      </c>
      <c r="J17137" t="s">
        <v>21</v>
      </c>
      <c r="K17137" t="s">
        <v>19817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</row>
    <row r="17138" spans="1:20" x14ac:dyDescent="0.35">
      <c r="A17138">
        <v>17137</v>
      </c>
      <c r="B17138" t="s">
        <v>22296</v>
      </c>
      <c r="C17138">
        <v>5341587</v>
      </c>
      <c r="D17138" t="s">
        <v>50</v>
      </c>
      <c r="E17138">
        <v>32</v>
      </c>
      <c r="F17138" t="str" cm="1">
        <f t="array" ref="F17138">_xlfn.IFS(Table_Vrinda_Store[[#This Row],[Age]]&gt;=60,"Senior",Table_Vrinda_Store[[#This Row],[Age]]&gt;=24,"Adult",Table_Vrinda_Store[[#This Row],[Age]]&gt;=0,"Teenage")</f>
        <v>Adult</v>
      </c>
      <c r="G17138" s="1">
        <v>44656</v>
      </c>
      <c r="H17138" s="1" t="str">
        <f>TEXT(Table_Vrinda_Store[[#This Row],[Date]],"mmm")</f>
        <v>Apr</v>
      </c>
      <c r="I17138" t="s">
        <v>20</v>
      </c>
      <c r="J17138" t="s">
        <v>56</v>
      </c>
      <c r="K17138" t="s">
        <v>13531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</row>
    <row r="17139" spans="1:20" x14ac:dyDescent="0.35">
      <c r="A17139">
        <v>17138</v>
      </c>
      <c r="B17139" t="s">
        <v>22297</v>
      </c>
      <c r="C17139">
        <v>8568848</v>
      </c>
      <c r="D17139" t="s">
        <v>19</v>
      </c>
      <c r="E17139">
        <v>38</v>
      </c>
      <c r="F17139" t="str" cm="1">
        <f t="array" ref="F17139">_xlfn.IFS(Table_Vrinda_Store[[#This Row],[Age]]&gt;=60,"Senior",Table_Vrinda_Store[[#This Row],[Age]]&gt;=24,"Adult",Table_Vrinda_Store[[#This Row],[Age]]&gt;=0,"Teenage")</f>
        <v>Adult</v>
      </c>
      <c r="G17139" s="1">
        <v>44656</v>
      </c>
      <c r="H17139" s="1" t="str">
        <f>TEXT(Table_Vrinda_Store[[#This Row],[Date]],"mmm")</f>
        <v>Apr</v>
      </c>
      <c r="I17139" t="s">
        <v>20</v>
      </c>
      <c r="J17139" t="s">
        <v>51</v>
      </c>
      <c r="K17139" t="s">
        <v>11396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</row>
    <row r="17140" spans="1:20" x14ac:dyDescent="0.35">
      <c r="A17140">
        <v>17139</v>
      </c>
      <c r="B17140" t="s">
        <v>22298</v>
      </c>
      <c r="C17140">
        <v>2477313</v>
      </c>
      <c r="D17140" t="s">
        <v>19</v>
      </c>
      <c r="E17140">
        <v>40</v>
      </c>
      <c r="F17140" t="str" cm="1">
        <f t="array" ref="F17140">_xlfn.IFS(Table_Vrinda_Store[[#This Row],[Age]]&gt;=60,"Senior",Table_Vrinda_Store[[#This Row],[Age]]&gt;=24,"Adult",Table_Vrinda_Store[[#This Row],[Age]]&gt;=0,"Teenage")</f>
        <v>Adult</v>
      </c>
      <c r="G17140" s="1">
        <v>44656</v>
      </c>
      <c r="H17140" s="1" t="str">
        <f>TEXT(Table_Vrinda_Store[[#This Row],[Date]],"mmm")</f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</row>
    <row r="17141" spans="1:20" x14ac:dyDescent="0.35">
      <c r="A17141">
        <v>17140</v>
      </c>
      <c r="B17141" t="s">
        <v>22299</v>
      </c>
      <c r="C17141">
        <v>9732347</v>
      </c>
      <c r="D17141" t="s">
        <v>19</v>
      </c>
      <c r="E17141">
        <v>49</v>
      </c>
      <c r="F17141" t="str" cm="1">
        <f t="array" ref="F17141">_xlfn.IFS(Table_Vrinda_Store[[#This Row],[Age]]&gt;=60,"Senior",Table_Vrinda_Store[[#This Row],[Age]]&gt;=24,"Adult",Table_Vrinda_Store[[#This Row],[Age]]&gt;=0,"Teenage")</f>
        <v>Adult</v>
      </c>
      <c r="G17141" s="1">
        <v>44656</v>
      </c>
      <c r="H17141" s="1" t="str">
        <f>TEXT(Table_Vrinda_Store[[#This Row],[Date]],"mmm")</f>
        <v>Apr</v>
      </c>
      <c r="I17141" t="s">
        <v>20</v>
      </c>
      <c r="J17141" t="s">
        <v>51</v>
      </c>
      <c r="K17141" t="s">
        <v>12732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</row>
    <row r="17142" spans="1:20" x14ac:dyDescent="0.35">
      <c r="A17142">
        <v>17141</v>
      </c>
      <c r="B17142" t="s">
        <v>22300</v>
      </c>
      <c r="C17142">
        <v>7719899</v>
      </c>
      <c r="D17142" t="s">
        <v>19</v>
      </c>
      <c r="E17142">
        <v>31</v>
      </c>
      <c r="F17142" t="str" cm="1">
        <f t="array" ref="F17142">_xlfn.IFS(Table_Vrinda_Store[[#This Row],[Age]]&gt;=60,"Senior",Table_Vrinda_Store[[#This Row],[Age]]&gt;=24,"Adult",Table_Vrinda_Store[[#This Row],[Age]]&gt;=0,"Teenage")</f>
        <v>Adult</v>
      </c>
      <c r="G17142" s="1">
        <v>44656</v>
      </c>
      <c r="H17142" s="1" t="str">
        <f>TEXT(Table_Vrinda_Store[[#This Row],[Date]],"mmm")</f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</row>
    <row r="17143" spans="1:20" x14ac:dyDescent="0.35">
      <c r="A17143">
        <v>17142</v>
      </c>
      <c r="B17143" t="s">
        <v>22301</v>
      </c>
      <c r="C17143">
        <v>8673690</v>
      </c>
      <c r="D17143" t="s">
        <v>19</v>
      </c>
      <c r="E17143">
        <v>50</v>
      </c>
      <c r="F17143" t="str" cm="1">
        <f t="array" ref="F17143">_xlfn.IFS(Table_Vrinda_Store[[#This Row],[Age]]&gt;=60,"Senior",Table_Vrinda_Store[[#This Row],[Age]]&gt;=24,"Adult",Table_Vrinda_Store[[#This Row],[Age]]&gt;=0,"Teenage")</f>
        <v>Adult</v>
      </c>
      <c r="G17143" s="1">
        <v>44656</v>
      </c>
      <c r="H17143" s="1" t="str">
        <f>TEXT(Table_Vrinda_Store[[#This Row],[Date]],"mmm")</f>
        <v>Apr</v>
      </c>
      <c r="I17143" t="s">
        <v>20</v>
      </c>
      <c r="J17143" t="s">
        <v>42</v>
      </c>
      <c r="K17143" t="s">
        <v>1162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</row>
    <row r="17144" spans="1:20" x14ac:dyDescent="0.35">
      <c r="A17144">
        <v>17143</v>
      </c>
      <c r="B17144" t="s">
        <v>22302</v>
      </c>
      <c r="C17144">
        <v>8861599</v>
      </c>
      <c r="D17144" t="s">
        <v>19</v>
      </c>
      <c r="E17144">
        <v>65</v>
      </c>
      <c r="F17144" t="str" cm="1">
        <f t="array" ref="F17144">_xlfn.IFS(Table_Vrinda_Store[[#This Row],[Age]]&gt;=60,"Senior",Table_Vrinda_Store[[#This Row],[Age]]&gt;=24,"Adult",Table_Vrinda_Store[[#This Row],[Age]]&gt;=0,"Teenage")</f>
        <v>Senior</v>
      </c>
      <c r="G17144" s="1">
        <v>44656</v>
      </c>
      <c r="H17144" s="1" t="str">
        <f>TEXT(Table_Vrinda_Store[[#This Row],[Date]],"mmm")</f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</row>
    <row r="17145" spans="1:20" x14ac:dyDescent="0.35">
      <c r="A17145">
        <v>17144</v>
      </c>
      <c r="B17145" t="s">
        <v>22303</v>
      </c>
      <c r="C17145">
        <v>809437</v>
      </c>
      <c r="D17145" t="s">
        <v>19</v>
      </c>
      <c r="E17145">
        <v>45</v>
      </c>
      <c r="F17145" t="str" cm="1">
        <f t="array" ref="F17145">_xlfn.IFS(Table_Vrinda_Store[[#This Row],[Age]]&gt;=60,"Senior",Table_Vrinda_Store[[#This Row],[Age]]&gt;=24,"Adult",Table_Vrinda_Store[[#This Row],[Age]]&gt;=0,"Teenage")</f>
        <v>Adult</v>
      </c>
      <c r="G17145" s="1">
        <v>44656</v>
      </c>
      <c r="H17145" s="1" t="str">
        <f>TEXT(Table_Vrinda_Store[[#This Row],[Date]],"mmm")</f>
        <v>Apr</v>
      </c>
      <c r="I17145" t="s">
        <v>20</v>
      </c>
      <c r="J17145" t="s">
        <v>21</v>
      </c>
      <c r="K17145" t="s">
        <v>1896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</row>
    <row r="17146" spans="1:20" x14ac:dyDescent="0.35">
      <c r="A17146">
        <v>17145</v>
      </c>
      <c r="B17146" t="s">
        <v>22304</v>
      </c>
      <c r="C17146">
        <v>8118377</v>
      </c>
      <c r="D17146" t="s">
        <v>19</v>
      </c>
      <c r="E17146">
        <v>18</v>
      </c>
      <c r="F17146" t="str" cm="1">
        <f t="array" ref="F17146">_xlfn.IFS(Table_Vrinda_Store[[#This Row],[Age]]&gt;=60,"Senior",Table_Vrinda_Store[[#This Row],[Age]]&gt;=24,"Adult",Table_Vrinda_Store[[#This Row],[Age]]&gt;=0,"Teenage")</f>
        <v>Teenage</v>
      </c>
      <c r="G17146" s="1">
        <v>44656</v>
      </c>
      <c r="H17146" s="1" t="str">
        <f>TEXT(Table_Vrinda_Store[[#This Row],[Date]],"mmm")</f>
        <v>Apr</v>
      </c>
      <c r="I17146" t="s">
        <v>20</v>
      </c>
      <c r="J17146" t="s">
        <v>21</v>
      </c>
      <c r="K17146" t="s">
        <v>988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</row>
    <row r="17147" spans="1:20" x14ac:dyDescent="0.35">
      <c r="A17147">
        <v>17146</v>
      </c>
      <c r="B17147" t="s">
        <v>22305</v>
      </c>
      <c r="C17147">
        <v>1793712</v>
      </c>
      <c r="D17147" t="s">
        <v>50</v>
      </c>
      <c r="E17147">
        <v>34</v>
      </c>
      <c r="F17147" t="str" cm="1">
        <f t="array" ref="F17147">_xlfn.IFS(Table_Vrinda_Store[[#This Row],[Age]]&gt;=60,"Senior",Table_Vrinda_Store[[#This Row],[Age]]&gt;=24,"Adult",Table_Vrinda_Store[[#This Row],[Age]]&gt;=0,"Teenage")</f>
        <v>Adult</v>
      </c>
      <c r="G17147" s="1">
        <v>44656</v>
      </c>
      <c r="H17147" s="1" t="str">
        <f>TEXT(Table_Vrinda_Store[[#This Row],[Date]],"mmm")</f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</row>
    <row r="17148" spans="1:20" x14ac:dyDescent="0.35">
      <c r="A17148">
        <v>17147</v>
      </c>
      <c r="B17148" t="s">
        <v>22306</v>
      </c>
      <c r="C17148">
        <v>3329729</v>
      </c>
      <c r="D17148" t="s">
        <v>50</v>
      </c>
      <c r="E17148">
        <v>33</v>
      </c>
      <c r="F17148" t="str" cm="1">
        <f t="array" ref="F17148">_xlfn.IFS(Table_Vrinda_Store[[#This Row],[Age]]&gt;=60,"Senior",Table_Vrinda_Store[[#This Row],[Age]]&gt;=24,"Adult",Table_Vrinda_Store[[#This Row],[Age]]&gt;=0,"Teenage")</f>
        <v>Adult</v>
      </c>
      <c r="G17148" s="1">
        <v>44656</v>
      </c>
      <c r="H17148" s="1" t="str">
        <f>TEXT(Table_Vrinda_Store[[#This Row],[Date]],"mmm")</f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7</v>
      </c>
      <c r="R17148" t="s">
        <v>310</v>
      </c>
      <c r="S17148">
        <v>171009</v>
      </c>
      <c r="T17148" t="s">
        <v>28</v>
      </c>
    </row>
    <row r="17149" spans="1:20" x14ac:dyDescent="0.35">
      <c r="A17149">
        <v>17148</v>
      </c>
      <c r="B17149" t="s">
        <v>22307</v>
      </c>
      <c r="C17149">
        <v>1888135</v>
      </c>
      <c r="D17149" t="s">
        <v>19</v>
      </c>
      <c r="E17149">
        <v>29</v>
      </c>
      <c r="F17149" t="str" cm="1">
        <f t="array" ref="F17149">_xlfn.IFS(Table_Vrinda_Store[[#This Row],[Age]]&gt;=60,"Senior",Table_Vrinda_Store[[#This Row],[Age]]&gt;=24,"Adult",Table_Vrinda_Store[[#This Row],[Age]]&gt;=0,"Teenage")</f>
        <v>Adult</v>
      </c>
      <c r="G17149" s="1">
        <v>44656</v>
      </c>
      <c r="H17149" s="1" t="str">
        <f>TEXT(Table_Vrinda_Store[[#This Row],[Date]],"mmm")</f>
        <v>Apr</v>
      </c>
      <c r="I17149" t="s">
        <v>20</v>
      </c>
      <c r="J17149" t="s">
        <v>42</v>
      </c>
      <c r="K17149" t="s">
        <v>11363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</row>
    <row r="17150" spans="1:20" x14ac:dyDescent="0.35">
      <c r="A17150">
        <v>17149</v>
      </c>
      <c r="B17150" t="s">
        <v>22308</v>
      </c>
      <c r="C17150">
        <v>5125273</v>
      </c>
      <c r="D17150" t="s">
        <v>50</v>
      </c>
      <c r="E17150">
        <v>40</v>
      </c>
      <c r="F17150" t="str" cm="1">
        <f t="array" ref="F17150">_xlfn.IFS(Table_Vrinda_Store[[#This Row],[Age]]&gt;=60,"Senior",Table_Vrinda_Store[[#This Row],[Age]]&gt;=24,"Adult",Table_Vrinda_Store[[#This Row],[Age]]&gt;=0,"Teenage")</f>
        <v>Adult</v>
      </c>
      <c r="G17150" s="1">
        <v>44656</v>
      </c>
      <c r="H17150" s="1" t="str">
        <f>TEXT(Table_Vrinda_Store[[#This Row],[Date]],"mmm")</f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3</v>
      </c>
      <c r="R17150" t="s">
        <v>110</v>
      </c>
      <c r="S17150">
        <v>247554</v>
      </c>
      <c r="T17150" t="s">
        <v>28</v>
      </c>
    </row>
    <row r="17151" spans="1:20" x14ac:dyDescent="0.35">
      <c r="A17151">
        <v>17150</v>
      </c>
      <c r="B17151" t="s">
        <v>22309</v>
      </c>
      <c r="C17151">
        <v>132013</v>
      </c>
      <c r="D17151" t="s">
        <v>19</v>
      </c>
      <c r="E17151">
        <v>20</v>
      </c>
      <c r="F17151" t="str" cm="1">
        <f t="array" ref="F17151">_xlfn.IFS(Table_Vrinda_Store[[#This Row],[Age]]&gt;=60,"Senior",Table_Vrinda_Store[[#This Row],[Age]]&gt;=24,"Adult",Table_Vrinda_Store[[#This Row],[Age]]&gt;=0,"Teenage")</f>
        <v>Teenage</v>
      </c>
      <c r="G17151" s="1">
        <v>44656</v>
      </c>
      <c r="H17151" s="1" t="str">
        <f>TEXT(Table_Vrinda_Store[[#This Row],[Date]],"mmm")</f>
        <v>Apr</v>
      </c>
      <c r="I17151" t="s">
        <v>20</v>
      </c>
      <c r="J17151" t="s">
        <v>42</v>
      </c>
      <c r="K17151" t="s">
        <v>22310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1</v>
      </c>
      <c r="R17151" t="s">
        <v>79</v>
      </c>
      <c r="S17151">
        <v>785634</v>
      </c>
      <c r="T17151" t="s">
        <v>28</v>
      </c>
    </row>
    <row r="17152" spans="1:20" x14ac:dyDescent="0.35">
      <c r="A17152">
        <v>17151</v>
      </c>
      <c r="B17152" t="s">
        <v>22312</v>
      </c>
      <c r="C17152">
        <v>115601</v>
      </c>
      <c r="D17152" t="s">
        <v>19</v>
      </c>
      <c r="E17152">
        <v>59</v>
      </c>
      <c r="F17152" t="str" cm="1">
        <f t="array" ref="F17152">_xlfn.IFS(Table_Vrinda_Store[[#This Row],[Age]]&gt;=60,"Senior",Table_Vrinda_Store[[#This Row],[Age]]&gt;=24,"Adult",Table_Vrinda_Store[[#This Row],[Age]]&gt;=0,"Teenage")</f>
        <v>Adult</v>
      </c>
      <c r="G17152" s="1">
        <v>44656</v>
      </c>
      <c r="H17152" s="1" t="str">
        <f>TEXT(Table_Vrinda_Store[[#This Row],[Date]],"mmm")</f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</row>
    <row r="17153" spans="1:20" x14ac:dyDescent="0.35">
      <c r="A17153">
        <v>17152</v>
      </c>
      <c r="B17153" t="s">
        <v>22313</v>
      </c>
      <c r="C17153">
        <v>6419586</v>
      </c>
      <c r="D17153" t="s">
        <v>19</v>
      </c>
      <c r="E17153">
        <v>27</v>
      </c>
      <c r="F17153" t="str" cm="1">
        <f t="array" ref="F17153">_xlfn.IFS(Table_Vrinda_Store[[#This Row],[Age]]&gt;=60,"Senior",Table_Vrinda_Store[[#This Row],[Age]]&gt;=24,"Adult",Table_Vrinda_Store[[#This Row],[Age]]&gt;=0,"Teenage")</f>
        <v>Adult</v>
      </c>
      <c r="G17153" s="1">
        <v>44656</v>
      </c>
      <c r="H17153" s="1" t="str">
        <f>TEXT(Table_Vrinda_Store[[#This Row],[Date]],"mmm")</f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</row>
    <row r="17154" spans="1:20" x14ac:dyDescent="0.35">
      <c r="A17154">
        <v>17153</v>
      </c>
      <c r="B17154" t="s">
        <v>22314</v>
      </c>
      <c r="C17154">
        <v>4483547</v>
      </c>
      <c r="D17154" t="s">
        <v>19</v>
      </c>
      <c r="E17154">
        <v>29</v>
      </c>
      <c r="F17154" t="str" cm="1">
        <f t="array" ref="F17154">_xlfn.IFS(Table_Vrinda_Store[[#This Row],[Age]]&gt;=60,"Senior",Table_Vrinda_Store[[#This Row],[Age]]&gt;=24,"Adult",Table_Vrinda_Store[[#This Row],[Age]]&gt;=0,"Teenage")</f>
        <v>Adult</v>
      </c>
      <c r="G17154" s="1">
        <v>44656</v>
      </c>
      <c r="H17154" s="1" t="str">
        <f>TEXT(Table_Vrinda_Store[[#This Row],[Date]]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</row>
    <row r="17155" spans="1:20" x14ac:dyDescent="0.35">
      <c r="A17155">
        <v>17154</v>
      </c>
      <c r="B17155" t="s">
        <v>22315</v>
      </c>
      <c r="C17155">
        <v>6355982</v>
      </c>
      <c r="D17155" t="s">
        <v>19</v>
      </c>
      <c r="E17155">
        <v>47</v>
      </c>
      <c r="F17155" t="str" cm="1">
        <f t="array" ref="F17155">_xlfn.IFS(Table_Vrinda_Store[[#This Row],[Age]]&gt;=60,"Senior",Table_Vrinda_Store[[#This Row],[Age]]&gt;=24,"Adult",Table_Vrinda_Store[[#This Row],[Age]]&gt;=0,"Teenage")</f>
        <v>Adult</v>
      </c>
      <c r="G17155" s="1">
        <v>44656</v>
      </c>
      <c r="H17155" s="1" t="str">
        <f>TEXT(Table_Vrinda_Store[[#This Row],[Date]],"mmm")</f>
        <v>Apr</v>
      </c>
      <c r="I17155" t="s">
        <v>20</v>
      </c>
      <c r="J17155" t="s">
        <v>21</v>
      </c>
      <c r="K17155" t="s">
        <v>22316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</row>
    <row r="17156" spans="1:20" x14ac:dyDescent="0.35">
      <c r="A17156">
        <v>17155</v>
      </c>
      <c r="B17156" t="s">
        <v>22315</v>
      </c>
      <c r="C17156">
        <v>6355982</v>
      </c>
      <c r="D17156" t="s">
        <v>19</v>
      </c>
      <c r="E17156">
        <v>69</v>
      </c>
      <c r="F17156" t="str" cm="1">
        <f t="array" ref="F17156">_xlfn.IFS(Table_Vrinda_Store[[#This Row],[Age]]&gt;=60,"Senior",Table_Vrinda_Store[[#This Row],[Age]]&gt;=24,"Adult",Table_Vrinda_Store[[#This Row],[Age]]&gt;=0,"Teenage")</f>
        <v>Senior</v>
      </c>
      <c r="G17156" s="1">
        <v>44656</v>
      </c>
      <c r="H17156" s="1" t="str">
        <f>TEXT(Table_Vrinda_Store[[#This Row],[Date]],"mmm")</f>
        <v>Apr</v>
      </c>
      <c r="I17156" t="s">
        <v>20</v>
      </c>
      <c r="J17156" t="s">
        <v>42</v>
      </c>
      <c r="K17156" t="s">
        <v>1835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6</v>
      </c>
      <c r="R17156" t="s">
        <v>46</v>
      </c>
      <c r="S17156">
        <v>625010</v>
      </c>
      <c r="T17156" t="s">
        <v>28</v>
      </c>
    </row>
    <row r="17157" spans="1:20" x14ac:dyDescent="0.35">
      <c r="A17157">
        <v>17156</v>
      </c>
      <c r="B17157" t="s">
        <v>22317</v>
      </c>
      <c r="C17157">
        <v>8593117</v>
      </c>
      <c r="D17157" t="s">
        <v>19</v>
      </c>
      <c r="E17157">
        <v>31</v>
      </c>
      <c r="F17157" t="str" cm="1">
        <f t="array" ref="F17157">_xlfn.IFS(Table_Vrinda_Store[[#This Row],[Age]]&gt;=60,"Senior",Table_Vrinda_Store[[#This Row],[Age]]&gt;=24,"Adult",Table_Vrinda_Store[[#This Row],[Age]]&gt;=0,"Teenage")</f>
        <v>Adult</v>
      </c>
      <c r="G17157" s="1">
        <v>44656</v>
      </c>
      <c r="H17157" s="1" t="str">
        <f>TEXT(Table_Vrinda_Store[[#This Row],[Date]],"mmm")</f>
        <v>Apr</v>
      </c>
      <c r="I17157" t="s">
        <v>20</v>
      </c>
      <c r="J17157" t="s">
        <v>61</v>
      </c>
      <c r="K17157" t="s">
        <v>20475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5</v>
      </c>
      <c r="R17157" t="s">
        <v>59</v>
      </c>
      <c r="S17157">
        <v>560048</v>
      </c>
      <c r="T17157" t="s">
        <v>28</v>
      </c>
    </row>
    <row r="17158" spans="1:20" x14ac:dyDescent="0.35">
      <c r="A17158">
        <v>17157</v>
      </c>
      <c r="B17158" t="s">
        <v>22318</v>
      </c>
      <c r="C17158">
        <v>7698488</v>
      </c>
      <c r="D17158" t="s">
        <v>19</v>
      </c>
      <c r="E17158">
        <v>63</v>
      </c>
      <c r="F17158" t="str" cm="1">
        <f t="array" ref="F17158">_xlfn.IFS(Table_Vrinda_Store[[#This Row],[Age]]&gt;=60,"Senior",Table_Vrinda_Store[[#This Row],[Age]]&gt;=24,"Adult",Table_Vrinda_Store[[#This Row],[Age]]&gt;=0,"Teenage")</f>
        <v>Senior</v>
      </c>
      <c r="G17158" s="1">
        <v>44656</v>
      </c>
      <c r="H17158" s="1" t="str">
        <f>TEXT(Table_Vrinda_Store[[#This Row],[Date]],"mmm")</f>
        <v>Apr</v>
      </c>
      <c r="I17158" t="s">
        <v>20</v>
      </c>
      <c r="J17158" t="s">
        <v>51</v>
      </c>
      <c r="K17158" t="s">
        <v>22319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</row>
    <row r="17159" spans="1:20" x14ac:dyDescent="0.35">
      <c r="A17159">
        <v>17158</v>
      </c>
      <c r="B17159" t="s">
        <v>22320</v>
      </c>
      <c r="C17159">
        <v>203029</v>
      </c>
      <c r="D17159" t="s">
        <v>19</v>
      </c>
      <c r="E17159">
        <v>18</v>
      </c>
      <c r="F17159" t="str" cm="1">
        <f t="array" ref="F17159">_xlfn.IFS(Table_Vrinda_Store[[#This Row],[Age]]&gt;=60,"Senior",Table_Vrinda_Store[[#This Row],[Age]]&gt;=24,"Adult",Table_Vrinda_Store[[#This Row],[Age]]&gt;=0,"Teenage")</f>
        <v>Teenage</v>
      </c>
      <c r="G17159" s="1">
        <v>44656</v>
      </c>
      <c r="H17159" s="1" t="str">
        <f>TEXT(Table_Vrinda_Store[[#This Row],[Date]],"mmm")</f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3</v>
      </c>
      <c r="R17159" t="s">
        <v>125</v>
      </c>
      <c r="S17159">
        <v>462021</v>
      </c>
      <c r="T17159" t="s">
        <v>28</v>
      </c>
    </row>
    <row r="17160" spans="1:20" x14ac:dyDescent="0.35">
      <c r="A17160">
        <v>17159</v>
      </c>
      <c r="B17160" t="s">
        <v>22321</v>
      </c>
      <c r="C17160">
        <v>3961162</v>
      </c>
      <c r="D17160" t="s">
        <v>19</v>
      </c>
      <c r="E17160">
        <v>34</v>
      </c>
      <c r="F17160" t="str" cm="1">
        <f t="array" ref="F17160">_xlfn.IFS(Table_Vrinda_Store[[#This Row],[Age]]&gt;=60,"Senior",Table_Vrinda_Store[[#This Row],[Age]]&gt;=24,"Adult",Table_Vrinda_Store[[#This Row],[Age]]&gt;=0,"Teenage")</f>
        <v>Adult</v>
      </c>
      <c r="G17160" s="1">
        <v>44656</v>
      </c>
      <c r="H17160" s="1" t="str">
        <f>TEXT(Table_Vrinda_Store[[#This Row],[Date]],"mmm")</f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</row>
    <row r="17161" spans="1:20" x14ac:dyDescent="0.35">
      <c r="A17161">
        <v>17160</v>
      </c>
      <c r="B17161" t="s">
        <v>22322</v>
      </c>
      <c r="C17161">
        <v>5759788</v>
      </c>
      <c r="D17161" t="s">
        <v>50</v>
      </c>
      <c r="E17161">
        <v>69</v>
      </c>
      <c r="F17161" t="str" cm="1">
        <f t="array" ref="F17161">_xlfn.IFS(Table_Vrinda_Store[[#This Row],[Age]]&gt;=60,"Senior",Table_Vrinda_Store[[#This Row],[Age]]&gt;=24,"Adult",Table_Vrinda_Store[[#This Row],[Age]]&gt;=0,"Teenage")</f>
        <v>Senior</v>
      </c>
      <c r="G17161" s="1">
        <v>44656</v>
      </c>
      <c r="H17161" s="1" t="str">
        <f>TEXT(Table_Vrinda_Store[[#This Row],[Date]],"mmm")</f>
        <v>Apr</v>
      </c>
      <c r="I17161" t="s">
        <v>285</v>
      </c>
      <c r="J17161" t="s">
        <v>42</v>
      </c>
      <c r="K17161" t="s">
        <v>1031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</row>
    <row r="17162" spans="1:20" x14ac:dyDescent="0.35">
      <c r="A17162">
        <v>17161</v>
      </c>
      <c r="B17162" t="s">
        <v>22323</v>
      </c>
      <c r="C17162">
        <v>9191109</v>
      </c>
      <c r="D17162" t="s">
        <v>50</v>
      </c>
      <c r="E17162">
        <v>47</v>
      </c>
      <c r="F17162" t="str" cm="1">
        <f t="array" ref="F17162">_xlfn.IFS(Table_Vrinda_Store[[#This Row],[Age]]&gt;=60,"Senior",Table_Vrinda_Store[[#This Row],[Age]]&gt;=24,"Adult",Table_Vrinda_Store[[#This Row],[Age]]&gt;=0,"Teenage")</f>
        <v>Adult</v>
      </c>
      <c r="G17162" s="1">
        <v>44656</v>
      </c>
      <c r="H17162" s="1" t="str">
        <f>TEXT(Table_Vrinda_Store[[#This Row],[Date]],"mmm")</f>
        <v>Apr</v>
      </c>
      <c r="I17162" t="s">
        <v>20</v>
      </c>
      <c r="J17162" t="s">
        <v>42</v>
      </c>
      <c r="K17162" t="s">
        <v>13440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2</v>
      </c>
      <c r="R17162" t="s">
        <v>35</v>
      </c>
      <c r="S17162">
        <v>121004</v>
      </c>
      <c r="T17162" t="s">
        <v>28</v>
      </c>
    </row>
    <row r="17163" spans="1:20" x14ac:dyDescent="0.35">
      <c r="A17163">
        <v>17162</v>
      </c>
      <c r="B17163" t="s">
        <v>22324</v>
      </c>
      <c r="C17163">
        <v>9109699</v>
      </c>
      <c r="D17163" t="s">
        <v>19</v>
      </c>
      <c r="E17163">
        <v>44</v>
      </c>
      <c r="F17163" t="str" cm="1">
        <f t="array" ref="F17163">_xlfn.IFS(Table_Vrinda_Store[[#This Row],[Age]]&gt;=60,"Senior",Table_Vrinda_Store[[#This Row],[Age]]&gt;=24,"Adult",Table_Vrinda_Store[[#This Row],[Age]]&gt;=0,"Teenage")</f>
        <v>Adult</v>
      </c>
      <c r="G17163" s="1">
        <v>44656</v>
      </c>
      <c r="H17163" s="1" t="str">
        <f>TEXT(Table_Vrinda_Store[[#This Row],[Date]],"mmm")</f>
        <v>Apr</v>
      </c>
      <c r="I17163" t="s">
        <v>20</v>
      </c>
      <c r="J17163" t="s">
        <v>51</v>
      </c>
      <c r="K17163" t="s">
        <v>22325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</row>
    <row r="17164" spans="1:20" x14ac:dyDescent="0.35">
      <c r="A17164">
        <v>17163</v>
      </c>
      <c r="B17164" t="s">
        <v>22326</v>
      </c>
      <c r="C17164">
        <v>8555623</v>
      </c>
      <c r="D17164" t="s">
        <v>19</v>
      </c>
      <c r="E17164">
        <v>27</v>
      </c>
      <c r="F17164" t="str" cm="1">
        <f t="array" ref="F17164">_xlfn.IFS(Table_Vrinda_Store[[#This Row],[Age]]&gt;=60,"Senior",Table_Vrinda_Store[[#This Row],[Age]]&gt;=24,"Adult",Table_Vrinda_Store[[#This Row],[Age]]&gt;=0,"Teenage")</f>
        <v>Adult</v>
      </c>
      <c r="G17164" s="1">
        <v>44656</v>
      </c>
      <c r="H17164" s="1" t="str">
        <f>TEXT(Table_Vrinda_Store[[#This Row],[Date]],"mmm")</f>
        <v>Apr</v>
      </c>
      <c r="I17164" t="s">
        <v>20</v>
      </c>
      <c r="J17164" t="s">
        <v>42</v>
      </c>
      <c r="K17164" t="s">
        <v>11487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</row>
    <row r="17165" spans="1:20" x14ac:dyDescent="0.35">
      <c r="A17165">
        <v>17164</v>
      </c>
      <c r="B17165" t="s">
        <v>22327</v>
      </c>
      <c r="C17165">
        <v>4519896</v>
      </c>
      <c r="D17165" t="s">
        <v>50</v>
      </c>
      <c r="E17165">
        <v>31</v>
      </c>
      <c r="F17165" t="str" cm="1">
        <f t="array" ref="F17165">_xlfn.IFS(Table_Vrinda_Store[[#This Row],[Age]]&gt;=60,"Senior",Table_Vrinda_Store[[#This Row],[Age]]&gt;=24,"Adult",Table_Vrinda_Store[[#This Row],[Age]]&gt;=0,"Teenage")</f>
        <v>Adult</v>
      </c>
      <c r="G17165" s="1">
        <v>44656</v>
      </c>
      <c r="H17165" s="1" t="str">
        <f>TEXT(Table_Vrinda_Store[[#This Row],[Date]],"mmm")</f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</row>
    <row r="17166" spans="1:20" x14ac:dyDescent="0.35">
      <c r="A17166">
        <v>17165</v>
      </c>
      <c r="B17166" t="s">
        <v>22328</v>
      </c>
      <c r="C17166">
        <v>8409660</v>
      </c>
      <c r="D17166" t="s">
        <v>19</v>
      </c>
      <c r="E17166">
        <v>34</v>
      </c>
      <c r="F17166" t="str" cm="1">
        <f t="array" ref="F17166">_xlfn.IFS(Table_Vrinda_Store[[#This Row],[Age]]&gt;=60,"Senior",Table_Vrinda_Store[[#This Row],[Age]]&gt;=24,"Adult",Table_Vrinda_Store[[#This Row],[Age]]&gt;=0,"Teenage")</f>
        <v>Adult</v>
      </c>
      <c r="G17166" s="1">
        <v>44656</v>
      </c>
      <c r="H17166" s="1" t="str">
        <f>TEXT(Table_Vrinda_Store[[#This Row],[Date]],"mmm")</f>
        <v>Apr</v>
      </c>
      <c r="I17166" t="s">
        <v>20</v>
      </c>
      <c r="J17166" t="s">
        <v>21</v>
      </c>
      <c r="K17166" t="s">
        <v>22329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</row>
    <row r="17167" spans="1:20" x14ac:dyDescent="0.35">
      <c r="A17167">
        <v>17166</v>
      </c>
      <c r="B17167" t="s">
        <v>22330</v>
      </c>
      <c r="C17167">
        <v>6678236</v>
      </c>
      <c r="D17167" t="s">
        <v>19</v>
      </c>
      <c r="E17167">
        <v>26</v>
      </c>
      <c r="F17167" t="str" cm="1">
        <f t="array" ref="F17167">_xlfn.IFS(Table_Vrinda_Store[[#This Row],[Age]]&gt;=60,"Senior",Table_Vrinda_Store[[#This Row],[Age]]&gt;=24,"Adult",Table_Vrinda_Store[[#This Row],[Age]]&gt;=0,"Teenage")</f>
        <v>Adult</v>
      </c>
      <c r="G17167" s="1">
        <v>44656</v>
      </c>
      <c r="H17167" s="1" t="str">
        <f>TEXT(Table_Vrinda_Store[[#This Row],[Date]],"mmm")</f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</row>
    <row r="17168" spans="1:20" x14ac:dyDescent="0.35">
      <c r="A17168">
        <v>17167</v>
      </c>
      <c r="B17168" t="s">
        <v>22331</v>
      </c>
      <c r="C17168">
        <v>8447735</v>
      </c>
      <c r="D17168" t="s">
        <v>19</v>
      </c>
      <c r="E17168">
        <v>72</v>
      </c>
      <c r="F17168" t="str" cm="1">
        <f t="array" ref="F17168">_xlfn.IFS(Table_Vrinda_Store[[#This Row],[Age]]&gt;=60,"Senior",Table_Vrinda_Store[[#This Row],[Age]]&gt;=24,"Adult",Table_Vrinda_Store[[#This Row],[Age]]&gt;=0,"Teenage")</f>
        <v>Senior</v>
      </c>
      <c r="G17168" s="1">
        <v>44656</v>
      </c>
      <c r="H17168" s="1" t="str">
        <f>TEXT(Table_Vrinda_Store[[#This Row],[Date]],"mmm")</f>
        <v>Apr</v>
      </c>
      <c r="I17168" t="s">
        <v>20</v>
      </c>
      <c r="J17168" t="s">
        <v>51</v>
      </c>
      <c r="K17168" t="s">
        <v>22332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</row>
    <row r="17169" spans="1:20" x14ac:dyDescent="0.35">
      <c r="A17169">
        <v>17168</v>
      </c>
      <c r="B17169" t="s">
        <v>22333</v>
      </c>
      <c r="C17169">
        <v>452605</v>
      </c>
      <c r="D17169" t="s">
        <v>19</v>
      </c>
      <c r="E17169">
        <v>44</v>
      </c>
      <c r="F17169" t="str" cm="1">
        <f t="array" ref="F17169">_xlfn.IFS(Table_Vrinda_Store[[#This Row],[Age]]&gt;=60,"Senior",Table_Vrinda_Store[[#This Row],[Age]]&gt;=24,"Adult",Table_Vrinda_Store[[#This Row],[Age]]&gt;=0,"Teenage")</f>
        <v>Adult</v>
      </c>
      <c r="G17169" s="1">
        <v>44656</v>
      </c>
      <c r="H17169" s="1" t="str">
        <f>TEXT(Table_Vrinda_Store[[#This Row],[Date]],"mmm")</f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2</v>
      </c>
      <c r="R17169" t="s">
        <v>35</v>
      </c>
      <c r="S17169">
        <v>121008</v>
      </c>
      <c r="T17169" t="s">
        <v>28</v>
      </c>
    </row>
    <row r="17170" spans="1:20" x14ac:dyDescent="0.35">
      <c r="A17170">
        <v>17169</v>
      </c>
      <c r="B17170" t="s">
        <v>22334</v>
      </c>
      <c r="C17170">
        <v>6708067</v>
      </c>
      <c r="D17170" t="s">
        <v>19</v>
      </c>
      <c r="E17170">
        <v>46</v>
      </c>
      <c r="F17170" t="str" cm="1">
        <f t="array" ref="F17170">_xlfn.IFS(Table_Vrinda_Store[[#This Row],[Age]]&gt;=60,"Senior",Table_Vrinda_Store[[#This Row],[Age]]&gt;=24,"Adult",Table_Vrinda_Store[[#This Row],[Age]]&gt;=0,"Teenage")</f>
        <v>Adult</v>
      </c>
      <c r="G17170" s="1">
        <v>44656</v>
      </c>
      <c r="H17170" s="1" t="str">
        <f>TEXT(Table_Vrinda_Store[[#This Row],[Date]],"mmm")</f>
        <v>Apr</v>
      </c>
      <c r="I17170" t="s">
        <v>20</v>
      </c>
      <c r="J17170" t="s">
        <v>42</v>
      </c>
      <c r="K17170" t="s">
        <v>1865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4</v>
      </c>
      <c r="R17170" t="s">
        <v>144</v>
      </c>
      <c r="S17170">
        <v>395007</v>
      </c>
      <c r="T17170" t="s">
        <v>28</v>
      </c>
    </row>
    <row r="17171" spans="1:20" x14ac:dyDescent="0.35">
      <c r="A17171">
        <v>17170</v>
      </c>
      <c r="B17171" t="s">
        <v>22334</v>
      </c>
      <c r="C17171">
        <v>6708067</v>
      </c>
      <c r="D17171" t="s">
        <v>50</v>
      </c>
      <c r="E17171">
        <v>60</v>
      </c>
      <c r="F17171" t="str" cm="1">
        <f t="array" ref="F17171">_xlfn.IFS(Table_Vrinda_Store[[#This Row],[Age]]&gt;=60,"Senior",Table_Vrinda_Store[[#This Row],[Age]]&gt;=24,"Adult",Table_Vrinda_Store[[#This Row],[Age]]&gt;=0,"Teenage")</f>
        <v>Senior</v>
      </c>
      <c r="G17171" s="1">
        <v>44656</v>
      </c>
      <c r="H17171" s="1" t="str">
        <f>TEXT(Table_Vrinda_Store[[#This Row],[Date]],"mmm")</f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</row>
    <row r="17172" spans="1:20" x14ac:dyDescent="0.35">
      <c r="A17172">
        <v>17171</v>
      </c>
      <c r="B17172" t="s">
        <v>22334</v>
      </c>
      <c r="C17172">
        <v>6708067</v>
      </c>
      <c r="D17172" t="s">
        <v>50</v>
      </c>
      <c r="E17172">
        <v>29</v>
      </c>
      <c r="F17172" t="str" cm="1">
        <f t="array" ref="F17172">_xlfn.IFS(Table_Vrinda_Store[[#This Row],[Age]]&gt;=60,"Senior",Table_Vrinda_Store[[#This Row],[Age]]&gt;=24,"Adult",Table_Vrinda_Store[[#This Row],[Age]]&gt;=0,"Teenage")</f>
        <v>Adult</v>
      </c>
      <c r="G17172" s="1">
        <v>44656</v>
      </c>
      <c r="H17172" s="1" t="str">
        <f>TEXT(Table_Vrinda_Store[[#This Row],[Date]],"mmm")</f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</row>
    <row r="17173" spans="1:20" x14ac:dyDescent="0.35">
      <c r="A17173">
        <v>17172</v>
      </c>
      <c r="B17173" t="s">
        <v>22335</v>
      </c>
      <c r="C17173">
        <v>4025651</v>
      </c>
      <c r="D17173" t="s">
        <v>50</v>
      </c>
      <c r="E17173">
        <v>76</v>
      </c>
      <c r="F17173" t="str" cm="1">
        <f t="array" ref="F17173">_xlfn.IFS(Table_Vrinda_Store[[#This Row],[Age]]&gt;=60,"Senior",Table_Vrinda_Store[[#This Row],[Age]]&gt;=24,"Adult",Table_Vrinda_Store[[#This Row],[Age]]&gt;=0,"Teenage")</f>
        <v>Senior</v>
      </c>
      <c r="G17173" s="1">
        <v>44656</v>
      </c>
      <c r="H17173" s="1" t="str">
        <f>TEXT(Table_Vrinda_Store[[#This Row],[Date]],"mmm")</f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</row>
    <row r="17174" spans="1:20" x14ac:dyDescent="0.35">
      <c r="A17174">
        <v>17173</v>
      </c>
      <c r="B17174" t="s">
        <v>22336</v>
      </c>
      <c r="C17174">
        <v>4309953</v>
      </c>
      <c r="D17174" t="s">
        <v>19</v>
      </c>
      <c r="E17174">
        <v>72</v>
      </c>
      <c r="F17174" t="str" cm="1">
        <f t="array" ref="F17174">_xlfn.IFS(Table_Vrinda_Store[[#This Row],[Age]]&gt;=60,"Senior",Table_Vrinda_Store[[#This Row],[Age]]&gt;=24,"Adult",Table_Vrinda_Store[[#This Row],[Age]]&gt;=0,"Teenage")</f>
        <v>Senior</v>
      </c>
      <c r="G17174" s="1">
        <v>44656</v>
      </c>
      <c r="H17174" s="1" t="str">
        <f>TEXT(Table_Vrinda_Store[[#This Row],[Date]],"mmm")</f>
        <v>Apr</v>
      </c>
      <c r="I17174" t="s">
        <v>20</v>
      </c>
      <c r="J17174" t="s">
        <v>87</v>
      </c>
      <c r="K17174" t="s">
        <v>11363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</row>
    <row r="17175" spans="1:20" x14ac:dyDescent="0.35">
      <c r="A17175">
        <v>17174</v>
      </c>
      <c r="B17175" t="s">
        <v>22337</v>
      </c>
      <c r="C17175">
        <v>4799112</v>
      </c>
      <c r="D17175" t="s">
        <v>19</v>
      </c>
      <c r="E17175">
        <v>24</v>
      </c>
      <c r="F17175" t="str" cm="1">
        <f t="array" ref="F17175">_xlfn.IFS(Table_Vrinda_Store[[#This Row],[Age]]&gt;=60,"Senior",Table_Vrinda_Store[[#This Row],[Age]]&gt;=24,"Adult",Table_Vrinda_Store[[#This Row],[Age]]&gt;=0,"Teenage")</f>
        <v>Adult</v>
      </c>
      <c r="G17175" s="1">
        <v>44656</v>
      </c>
      <c r="H17175" s="1" t="str">
        <f>TEXT(Table_Vrinda_Store[[#This Row],[Date]],"mmm")</f>
        <v>Apr</v>
      </c>
      <c r="I17175" t="s">
        <v>20</v>
      </c>
      <c r="J17175" t="s">
        <v>42</v>
      </c>
      <c r="K17175" t="s">
        <v>1284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</row>
    <row r="17176" spans="1:20" x14ac:dyDescent="0.35">
      <c r="A17176">
        <v>17175</v>
      </c>
      <c r="B17176" t="s">
        <v>22338</v>
      </c>
      <c r="C17176">
        <v>9813043</v>
      </c>
      <c r="D17176" t="s">
        <v>19</v>
      </c>
      <c r="E17176">
        <v>39</v>
      </c>
      <c r="F17176" t="str" cm="1">
        <f t="array" ref="F17176">_xlfn.IFS(Table_Vrinda_Store[[#This Row],[Age]]&gt;=60,"Senior",Table_Vrinda_Store[[#This Row],[Age]]&gt;=24,"Adult",Table_Vrinda_Store[[#This Row],[Age]]&gt;=0,"Teenage")</f>
        <v>Adult</v>
      </c>
      <c r="G17176" s="1">
        <v>44656</v>
      </c>
      <c r="H17176" s="1" t="str">
        <f>TEXT(Table_Vrinda_Store[[#This Row],[Date]],"mmm")</f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4</v>
      </c>
      <c r="R17176" t="s">
        <v>59</v>
      </c>
      <c r="S17176">
        <v>581327</v>
      </c>
      <c r="T17176" t="s">
        <v>28</v>
      </c>
    </row>
    <row r="17177" spans="1:20" x14ac:dyDescent="0.35">
      <c r="A17177">
        <v>17176</v>
      </c>
      <c r="B17177" t="s">
        <v>22339</v>
      </c>
      <c r="C17177">
        <v>2507375</v>
      </c>
      <c r="D17177" t="s">
        <v>19</v>
      </c>
      <c r="E17177">
        <v>58</v>
      </c>
      <c r="F17177" t="str" cm="1">
        <f t="array" ref="F17177">_xlfn.IFS(Table_Vrinda_Store[[#This Row],[Age]]&gt;=60,"Senior",Table_Vrinda_Store[[#This Row],[Age]]&gt;=24,"Adult",Table_Vrinda_Store[[#This Row],[Age]]&gt;=0,"Teenage")</f>
        <v>Adult</v>
      </c>
      <c r="G17177" s="1">
        <v>44656</v>
      </c>
      <c r="H17177" s="1" t="str">
        <f>TEXT(Table_Vrinda_Store[[#This Row],[Date]],"mmm")</f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2</v>
      </c>
      <c r="R17177" t="s">
        <v>110</v>
      </c>
      <c r="S17177">
        <v>201306</v>
      </c>
      <c r="T17177" t="s">
        <v>28</v>
      </c>
    </row>
    <row r="17178" spans="1:20" x14ac:dyDescent="0.35">
      <c r="A17178">
        <v>17177</v>
      </c>
      <c r="B17178" t="s">
        <v>22340</v>
      </c>
      <c r="C17178">
        <v>2634189</v>
      </c>
      <c r="D17178" t="s">
        <v>19</v>
      </c>
      <c r="E17178">
        <v>58</v>
      </c>
      <c r="F17178" t="str" cm="1">
        <f t="array" ref="F17178">_xlfn.IFS(Table_Vrinda_Store[[#This Row],[Age]]&gt;=60,"Senior",Table_Vrinda_Store[[#This Row],[Age]]&gt;=24,"Adult",Table_Vrinda_Store[[#This Row],[Age]]&gt;=0,"Teenage")</f>
        <v>Adult</v>
      </c>
      <c r="G17178" s="1">
        <v>44656</v>
      </c>
      <c r="H17178" s="1" t="str">
        <f>TEXT(Table_Vrinda_Store[[#This Row],[Date]],"mmm")</f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1</v>
      </c>
      <c r="R17178" t="s">
        <v>110</v>
      </c>
      <c r="S17178">
        <v>202137</v>
      </c>
      <c r="T17178" t="s">
        <v>28</v>
      </c>
    </row>
    <row r="17179" spans="1:20" x14ac:dyDescent="0.35">
      <c r="A17179">
        <v>17178</v>
      </c>
      <c r="B17179" t="s">
        <v>22342</v>
      </c>
      <c r="C17179">
        <v>3732383</v>
      </c>
      <c r="D17179" t="s">
        <v>19</v>
      </c>
      <c r="E17179">
        <v>47</v>
      </c>
      <c r="F17179" t="str" cm="1">
        <f t="array" ref="F17179">_xlfn.IFS(Table_Vrinda_Store[[#This Row],[Age]]&gt;=60,"Senior",Table_Vrinda_Store[[#This Row],[Age]]&gt;=24,"Adult",Table_Vrinda_Store[[#This Row],[Age]]&gt;=0,"Teenage")</f>
        <v>Adult</v>
      </c>
      <c r="G17179" s="1">
        <v>44656</v>
      </c>
      <c r="H17179" s="1" t="str">
        <f>TEXT(Table_Vrinda_Store[[#This Row],[Date]],"mmm")</f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</row>
    <row r="17180" spans="1:20" x14ac:dyDescent="0.35">
      <c r="A17180">
        <v>17179</v>
      </c>
      <c r="B17180" t="s">
        <v>22343</v>
      </c>
      <c r="C17180">
        <v>8359034</v>
      </c>
      <c r="D17180" t="s">
        <v>50</v>
      </c>
      <c r="E17180">
        <v>39</v>
      </c>
      <c r="F17180" t="str" cm="1">
        <f t="array" ref="F17180">_xlfn.IFS(Table_Vrinda_Store[[#This Row],[Age]]&gt;=60,"Senior",Table_Vrinda_Store[[#This Row],[Age]]&gt;=24,"Adult",Table_Vrinda_Store[[#This Row],[Age]]&gt;=0,"Teenage")</f>
        <v>Adult</v>
      </c>
      <c r="G17180" s="1">
        <v>44656</v>
      </c>
      <c r="H17180" s="1" t="str">
        <f>TEXT(Table_Vrinda_Store[[#This Row],[Date]],"mmm")</f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</row>
    <row r="17181" spans="1:20" x14ac:dyDescent="0.35">
      <c r="A17181">
        <v>17180</v>
      </c>
      <c r="B17181" t="s">
        <v>22344</v>
      </c>
      <c r="C17181">
        <v>3966122</v>
      </c>
      <c r="D17181" t="s">
        <v>50</v>
      </c>
      <c r="E17181">
        <v>20</v>
      </c>
      <c r="F17181" t="str" cm="1">
        <f t="array" ref="F17181">_xlfn.IFS(Table_Vrinda_Store[[#This Row],[Age]]&gt;=60,"Senior",Table_Vrinda_Store[[#This Row],[Age]]&gt;=24,"Adult",Table_Vrinda_Store[[#This Row],[Age]]&gt;=0,"Teenage")</f>
        <v>Teenage</v>
      </c>
      <c r="G17181" s="1">
        <v>44656</v>
      </c>
      <c r="H17181" s="1" t="str">
        <f>TEXT(Table_Vrinda_Store[[#This Row],[Date]],"mmm")</f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2</v>
      </c>
      <c r="R17181" t="s">
        <v>59</v>
      </c>
      <c r="S17181">
        <v>575002</v>
      </c>
      <c r="T17181" t="s">
        <v>28</v>
      </c>
    </row>
    <row r="17182" spans="1:20" x14ac:dyDescent="0.35">
      <c r="A17182">
        <v>17181</v>
      </c>
      <c r="B17182" t="s">
        <v>22345</v>
      </c>
      <c r="C17182">
        <v>7908189</v>
      </c>
      <c r="D17182" t="s">
        <v>19</v>
      </c>
      <c r="E17182">
        <v>18</v>
      </c>
      <c r="F17182" t="str" cm="1">
        <f t="array" ref="F17182">_xlfn.IFS(Table_Vrinda_Store[[#This Row],[Age]]&gt;=60,"Senior",Table_Vrinda_Store[[#This Row],[Age]]&gt;=24,"Adult",Table_Vrinda_Store[[#This Row],[Age]]&gt;=0,"Teenage")</f>
        <v>Teenage</v>
      </c>
      <c r="G17182" s="1">
        <v>44656</v>
      </c>
      <c r="H17182" s="1" t="str">
        <f>TEXT(Table_Vrinda_Store[[#This Row],[Date]],"mmm")</f>
        <v>Apr</v>
      </c>
      <c r="I17182" t="s">
        <v>20</v>
      </c>
      <c r="J17182" t="s">
        <v>51</v>
      </c>
      <c r="K17182" t="s">
        <v>13622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4</v>
      </c>
      <c r="R17182" t="s">
        <v>79</v>
      </c>
      <c r="S17182">
        <v>783301</v>
      </c>
      <c r="T17182" t="s">
        <v>28</v>
      </c>
    </row>
    <row r="17183" spans="1:20" x14ac:dyDescent="0.35">
      <c r="A17183">
        <v>17182</v>
      </c>
      <c r="B17183" t="s">
        <v>22346</v>
      </c>
      <c r="C17183">
        <v>1910807</v>
      </c>
      <c r="D17183" t="s">
        <v>50</v>
      </c>
      <c r="E17183">
        <v>38</v>
      </c>
      <c r="F17183" t="str" cm="1">
        <f t="array" ref="F17183">_xlfn.IFS(Table_Vrinda_Store[[#This Row],[Age]]&gt;=60,"Senior",Table_Vrinda_Store[[#This Row],[Age]]&gt;=24,"Adult",Table_Vrinda_Store[[#This Row],[Age]]&gt;=0,"Teenage")</f>
        <v>Adult</v>
      </c>
      <c r="G17183" s="1">
        <v>44656</v>
      </c>
      <c r="H17183" s="1" t="str">
        <f>TEXT(Table_Vrinda_Store[[#This Row],[Date]],"mmm")</f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</row>
    <row r="17184" spans="1:20" x14ac:dyDescent="0.35">
      <c r="A17184">
        <v>17183</v>
      </c>
      <c r="B17184" t="s">
        <v>22347</v>
      </c>
      <c r="C17184">
        <v>9191023</v>
      </c>
      <c r="D17184" t="s">
        <v>19</v>
      </c>
      <c r="E17184">
        <v>67</v>
      </c>
      <c r="F17184" t="str" cm="1">
        <f t="array" ref="F17184">_xlfn.IFS(Table_Vrinda_Store[[#This Row],[Age]]&gt;=60,"Senior",Table_Vrinda_Store[[#This Row],[Age]]&gt;=24,"Adult",Table_Vrinda_Store[[#This Row],[Age]]&gt;=0,"Teenage")</f>
        <v>Senior</v>
      </c>
      <c r="G17184" s="1">
        <v>44656</v>
      </c>
      <c r="H17184" s="1" t="str">
        <f>TEXT(Table_Vrinda_Store[[#This Row],[Date]],"mmm")</f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</row>
    <row r="17185" spans="1:20" x14ac:dyDescent="0.35">
      <c r="A17185">
        <v>17184</v>
      </c>
      <c r="B17185" t="s">
        <v>22348</v>
      </c>
      <c r="C17185">
        <v>5425678</v>
      </c>
      <c r="D17185" t="s">
        <v>19</v>
      </c>
      <c r="E17185">
        <v>74</v>
      </c>
      <c r="F17185" t="str" cm="1">
        <f t="array" ref="F17185">_xlfn.IFS(Table_Vrinda_Store[[#This Row],[Age]]&gt;=60,"Senior",Table_Vrinda_Store[[#This Row],[Age]]&gt;=24,"Adult",Table_Vrinda_Store[[#This Row],[Age]]&gt;=0,"Teenage")</f>
        <v>Senior</v>
      </c>
      <c r="G17185" s="1">
        <v>44656</v>
      </c>
      <c r="H17185" s="1" t="str">
        <f>TEXT(Table_Vrinda_Store[[#This Row],[Date]],"mmm")</f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</row>
    <row r="17186" spans="1:20" x14ac:dyDescent="0.35">
      <c r="A17186">
        <v>17185</v>
      </c>
      <c r="B17186" t="s">
        <v>22349</v>
      </c>
      <c r="C17186">
        <v>8830127</v>
      </c>
      <c r="D17186" t="s">
        <v>19</v>
      </c>
      <c r="E17186">
        <v>26</v>
      </c>
      <c r="F17186" t="str" cm="1">
        <f t="array" ref="F17186">_xlfn.IFS(Table_Vrinda_Store[[#This Row],[Age]]&gt;=60,"Senior",Table_Vrinda_Store[[#This Row],[Age]]&gt;=24,"Adult",Table_Vrinda_Store[[#This Row],[Age]]&gt;=0,"Teenage")</f>
        <v>Adult</v>
      </c>
      <c r="G17186" s="1">
        <v>44656</v>
      </c>
      <c r="H17186" s="1" t="str">
        <f>TEXT(Table_Vrinda_Store[[#This Row],[Date]],"mmm")</f>
        <v>Apr</v>
      </c>
      <c r="I17186" t="s">
        <v>20</v>
      </c>
      <c r="J17186" t="s">
        <v>56</v>
      </c>
      <c r="K17186" t="s">
        <v>10057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</row>
    <row r="17187" spans="1:20" x14ac:dyDescent="0.35">
      <c r="A17187">
        <v>17186</v>
      </c>
      <c r="B17187" t="s">
        <v>22350</v>
      </c>
      <c r="C17187">
        <v>1898090</v>
      </c>
      <c r="D17187" t="s">
        <v>19</v>
      </c>
      <c r="E17187">
        <v>46</v>
      </c>
      <c r="F17187" t="str" cm="1">
        <f t="array" ref="F17187">_xlfn.IFS(Table_Vrinda_Store[[#This Row],[Age]]&gt;=60,"Senior",Table_Vrinda_Store[[#This Row],[Age]]&gt;=24,"Adult",Table_Vrinda_Store[[#This Row],[Age]]&gt;=0,"Teenage")</f>
        <v>Adult</v>
      </c>
      <c r="G17187" s="1">
        <v>44656</v>
      </c>
      <c r="H17187" s="1" t="str">
        <f>TEXT(Table_Vrinda_Store[[#This Row],[Date]],"mmm")</f>
        <v>Apr</v>
      </c>
      <c r="I17187" t="s">
        <v>20</v>
      </c>
      <c r="J17187" t="s">
        <v>42</v>
      </c>
      <c r="K17187" t="s">
        <v>22351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</row>
    <row r="17188" spans="1:20" x14ac:dyDescent="0.35">
      <c r="A17188">
        <v>17187</v>
      </c>
      <c r="B17188" t="s">
        <v>22352</v>
      </c>
      <c r="C17188">
        <v>1565638</v>
      </c>
      <c r="D17188" t="s">
        <v>19</v>
      </c>
      <c r="E17188">
        <v>23</v>
      </c>
      <c r="F17188" t="str" cm="1">
        <f t="array" ref="F17188">_xlfn.IFS(Table_Vrinda_Store[[#This Row],[Age]]&gt;=60,"Senior",Table_Vrinda_Store[[#This Row],[Age]]&gt;=24,"Adult",Table_Vrinda_Store[[#This Row],[Age]]&gt;=0,"Teenage")</f>
        <v>Teenage</v>
      </c>
      <c r="G17188" s="1">
        <v>44656</v>
      </c>
      <c r="H17188" s="1" t="str">
        <f>TEXT(Table_Vrinda_Store[[#This Row],[Date]],"mmm")</f>
        <v>Apr</v>
      </c>
      <c r="I17188" t="s">
        <v>20</v>
      </c>
      <c r="J17188" t="s">
        <v>42</v>
      </c>
      <c r="K17188" t="s">
        <v>1249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</row>
    <row r="17189" spans="1:20" x14ac:dyDescent="0.35">
      <c r="A17189">
        <v>17188</v>
      </c>
      <c r="B17189" t="s">
        <v>22353</v>
      </c>
      <c r="C17189">
        <v>3887240</v>
      </c>
      <c r="D17189" t="s">
        <v>50</v>
      </c>
      <c r="E17189">
        <v>47</v>
      </c>
      <c r="F17189" t="str" cm="1">
        <f t="array" ref="F17189">_xlfn.IFS(Table_Vrinda_Store[[#This Row],[Age]]&gt;=60,"Senior",Table_Vrinda_Store[[#This Row],[Age]]&gt;=24,"Adult",Table_Vrinda_Store[[#This Row],[Age]]&gt;=0,"Teenage")</f>
        <v>Adult</v>
      </c>
      <c r="G17189" s="1">
        <v>44656</v>
      </c>
      <c r="H17189" s="1" t="str">
        <f>TEXT(Table_Vrinda_Store[[#This Row],[Date]],"mmm")</f>
        <v>Apr</v>
      </c>
      <c r="I17189" t="s">
        <v>227</v>
      </c>
      <c r="J17189" t="s">
        <v>56</v>
      </c>
      <c r="K17189" t="s">
        <v>9336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</row>
    <row r="17190" spans="1:20" x14ac:dyDescent="0.35">
      <c r="A17190">
        <v>17189</v>
      </c>
      <c r="B17190" t="s">
        <v>22354</v>
      </c>
      <c r="C17190">
        <v>5281117</v>
      </c>
      <c r="D17190" t="s">
        <v>19</v>
      </c>
      <c r="E17190">
        <v>28</v>
      </c>
      <c r="F17190" t="str" cm="1">
        <f t="array" ref="F17190">_xlfn.IFS(Table_Vrinda_Store[[#This Row],[Age]]&gt;=60,"Senior",Table_Vrinda_Store[[#This Row],[Age]]&gt;=24,"Adult",Table_Vrinda_Store[[#This Row],[Age]]&gt;=0,"Teenage")</f>
        <v>Adult</v>
      </c>
      <c r="G17190" s="1">
        <v>44656</v>
      </c>
      <c r="H17190" s="1" t="str">
        <f>TEXT(Table_Vrinda_Store[[#This Row],[Date]],"mmm")</f>
        <v>Apr</v>
      </c>
      <c r="I17190" t="s">
        <v>20</v>
      </c>
      <c r="J17190" t="s">
        <v>42</v>
      </c>
      <c r="K17190" t="s">
        <v>22355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</row>
    <row r="17191" spans="1:20" x14ac:dyDescent="0.35">
      <c r="A17191">
        <v>17190</v>
      </c>
      <c r="B17191" t="s">
        <v>22356</v>
      </c>
      <c r="C17191">
        <v>1282600</v>
      </c>
      <c r="D17191" t="s">
        <v>19</v>
      </c>
      <c r="E17191">
        <v>21</v>
      </c>
      <c r="F17191" t="str" cm="1">
        <f t="array" ref="F17191">_xlfn.IFS(Table_Vrinda_Store[[#This Row],[Age]]&gt;=60,"Senior",Table_Vrinda_Store[[#This Row],[Age]]&gt;=24,"Adult",Table_Vrinda_Store[[#This Row],[Age]]&gt;=0,"Teenage")</f>
        <v>Teenage</v>
      </c>
      <c r="G17191" s="1">
        <v>44656</v>
      </c>
      <c r="H17191" s="1" t="str">
        <f>TEXT(Table_Vrinda_Store[[#This Row],[Date]],"mmm")</f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8</v>
      </c>
      <c r="R17191" t="s">
        <v>72</v>
      </c>
      <c r="S17191">
        <v>676304</v>
      </c>
      <c r="T17191" t="s">
        <v>28</v>
      </c>
    </row>
    <row r="17192" spans="1:20" x14ac:dyDescent="0.35">
      <c r="A17192">
        <v>17191</v>
      </c>
      <c r="B17192" t="s">
        <v>22357</v>
      </c>
      <c r="C17192">
        <v>390961</v>
      </c>
      <c r="D17192" t="s">
        <v>19</v>
      </c>
      <c r="E17192">
        <v>40</v>
      </c>
      <c r="F17192" t="str" cm="1">
        <f t="array" ref="F17192">_xlfn.IFS(Table_Vrinda_Store[[#This Row],[Age]]&gt;=60,"Senior",Table_Vrinda_Store[[#This Row],[Age]]&gt;=24,"Adult",Table_Vrinda_Store[[#This Row],[Age]]&gt;=0,"Teenage")</f>
        <v>Adult</v>
      </c>
      <c r="G17192" s="1">
        <v>44656</v>
      </c>
      <c r="H17192" s="1" t="str">
        <f>TEXT(Table_Vrinda_Store[[#This Row],[Date]],"mmm")</f>
        <v>Apr</v>
      </c>
      <c r="I17192" t="s">
        <v>20</v>
      </c>
      <c r="J17192" t="s">
        <v>42</v>
      </c>
      <c r="K17192" t="s">
        <v>1014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</row>
    <row r="17193" spans="1:20" x14ac:dyDescent="0.35">
      <c r="A17193">
        <v>17192</v>
      </c>
      <c r="B17193" t="s">
        <v>22358</v>
      </c>
      <c r="C17193">
        <v>9712144</v>
      </c>
      <c r="D17193" t="s">
        <v>19</v>
      </c>
      <c r="E17193">
        <v>46</v>
      </c>
      <c r="F17193" t="str" cm="1">
        <f t="array" ref="F17193">_xlfn.IFS(Table_Vrinda_Store[[#This Row],[Age]]&gt;=60,"Senior",Table_Vrinda_Store[[#This Row],[Age]]&gt;=24,"Adult",Table_Vrinda_Store[[#This Row],[Age]]&gt;=0,"Teenage")</f>
        <v>Adult</v>
      </c>
      <c r="G17193" s="1">
        <v>44656</v>
      </c>
      <c r="H17193" s="1" t="str">
        <f>TEXT(Table_Vrinda_Store[[#This Row],[Date]],"mmm")</f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</row>
    <row r="17194" spans="1:20" x14ac:dyDescent="0.35">
      <c r="A17194">
        <v>17193</v>
      </c>
      <c r="B17194" t="s">
        <v>22358</v>
      </c>
      <c r="C17194">
        <v>9712144</v>
      </c>
      <c r="D17194" t="s">
        <v>19</v>
      </c>
      <c r="E17194">
        <v>35</v>
      </c>
      <c r="F17194" t="str" cm="1">
        <f t="array" ref="F17194">_xlfn.IFS(Table_Vrinda_Store[[#This Row],[Age]]&gt;=60,"Senior",Table_Vrinda_Store[[#This Row],[Age]]&gt;=24,"Adult",Table_Vrinda_Store[[#This Row],[Age]]&gt;=0,"Teenage")</f>
        <v>Adult</v>
      </c>
      <c r="G17194" s="1">
        <v>44656</v>
      </c>
      <c r="H17194" s="1" t="str">
        <f>TEXT(Table_Vrinda_Store[[#This Row],[Date]],"mmm")</f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</row>
    <row r="17195" spans="1:20" x14ac:dyDescent="0.35">
      <c r="A17195">
        <v>17194</v>
      </c>
      <c r="B17195" t="s">
        <v>22359</v>
      </c>
      <c r="C17195">
        <v>6773277</v>
      </c>
      <c r="D17195" t="s">
        <v>50</v>
      </c>
      <c r="E17195">
        <v>47</v>
      </c>
      <c r="F17195" t="str" cm="1">
        <f t="array" ref="F17195">_xlfn.IFS(Table_Vrinda_Store[[#This Row],[Age]]&gt;=60,"Senior",Table_Vrinda_Store[[#This Row],[Age]]&gt;=24,"Adult",Table_Vrinda_Store[[#This Row],[Age]]&gt;=0,"Teenage")</f>
        <v>Adult</v>
      </c>
      <c r="G17195" s="1">
        <v>44656</v>
      </c>
      <c r="H17195" s="1" t="str">
        <f>TEXT(Table_Vrinda_Store[[#This Row],[Date]],"mmm")</f>
        <v>Apr</v>
      </c>
      <c r="I17195" t="s">
        <v>20</v>
      </c>
      <c r="J17195" t="s">
        <v>56</v>
      </c>
      <c r="K17195" t="s">
        <v>1242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</row>
    <row r="17196" spans="1:20" x14ac:dyDescent="0.35">
      <c r="A17196">
        <v>17195</v>
      </c>
      <c r="B17196" t="s">
        <v>22360</v>
      </c>
      <c r="C17196">
        <v>8906539</v>
      </c>
      <c r="D17196" t="s">
        <v>19</v>
      </c>
      <c r="E17196">
        <v>38</v>
      </c>
      <c r="F17196" t="str" cm="1">
        <f t="array" ref="F17196">_xlfn.IFS(Table_Vrinda_Store[[#This Row],[Age]]&gt;=60,"Senior",Table_Vrinda_Store[[#This Row],[Age]]&gt;=24,"Adult",Table_Vrinda_Store[[#This Row],[Age]]&gt;=0,"Teenage")</f>
        <v>Adult</v>
      </c>
      <c r="G17196" s="1">
        <v>44656</v>
      </c>
      <c r="H17196" s="1" t="str">
        <f>TEXT(Table_Vrinda_Store[[#This Row],[Date]],"mmm")</f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</row>
    <row r="17197" spans="1:20" x14ac:dyDescent="0.35">
      <c r="A17197">
        <v>17196</v>
      </c>
      <c r="B17197" t="s">
        <v>22361</v>
      </c>
      <c r="C17197">
        <v>4899083</v>
      </c>
      <c r="D17197" t="s">
        <v>50</v>
      </c>
      <c r="E17197">
        <v>71</v>
      </c>
      <c r="F17197" t="str" cm="1">
        <f t="array" ref="F17197">_xlfn.IFS(Table_Vrinda_Store[[#This Row],[Age]]&gt;=60,"Senior",Table_Vrinda_Store[[#This Row],[Age]]&gt;=24,"Adult",Table_Vrinda_Store[[#This Row],[Age]]&gt;=0,"Teenage")</f>
        <v>Senior</v>
      </c>
      <c r="G17197" s="1">
        <v>44656</v>
      </c>
      <c r="H17197" s="1" t="str">
        <f>TEXT(Table_Vrinda_Store[[#This Row],[Date]],"mmm")</f>
        <v>Apr</v>
      </c>
      <c r="I17197" t="s">
        <v>20</v>
      </c>
      <c r="J17197" t="s">
        <v>42</v>
      </c>
      <c r="K17197" t="s">
        <v>21007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2</v>
      </c>
      <c r="R17197" t="s">
        <v>246</v>
      </c>
      <c r="S17197">
        <v>846004</v>
      </c>
      <c r="T17197" t="s">
        <v>28</v>
      </c>
    </row>
    <row r="17198" spans="1:20" x14ac:dyDescent="0.35">
      <c r="A17198">
        <v>17197</v>
      </c>
      <c r="B17198" t="s">
        <v>22362</v>
      </c>
      <c r="C17198">
        <v>9255231</v>
      </c>
      <c r="D17198" t="s">
        <v>19</v>
      </c>
      <c r="E17198">
        <v>43</v>
      </c>
      <c r="F17198" t="str" cm="1">
        <f t="array" ref="F17198">_xlfn.IFS(Table_Vrinda_Store[[#This Row],[Age]]&gt;=60,"Senior",Table_Vrinda_Store[[#This Row],[Age]]&gt;=24,"Adult",Table_Vrinda_Store[[#This Row],[Age]]&gt;=0,"Teenage")</f>
        <v>Adult</v>
      </c>
      <c r="G17198" s="1">
        <v>44656</v>
      </c>
      <c r="H17198" s="1" t="str">
        <f>TEXT(Table_Vrinda_Store[[#This Row],[Date]],"mmm")</f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</row>
    <row r="17199" spans="1:20" x14ac:dyDescent="0.35">
      <c r="A17199">
        <v>17198</v>
      </c>
      <c r="B17199" t="s">
        <v>22363</v>
      </c>
      <c r="C17199">
        <v>8530276</v>
      </c>
      <c r="D17199" t="s">
        <v>50</v>
      </c>
      <c r="E17199">
        <v>19</v>
      </c>
      <c r="F17199" t="str" cm="1">
        <f t="array" ref="F17199">_xlfn.IFS(Table_Vrinda_Store[[#This Row],[Age]]&gt;=60,"Senior",Table_Vrinda_Store[[#This Row],[Age]]&gt;=24,"Adult",Table_Vrinda_Store[[#This Row],[Age]]&gt;=0,"Teenage")</f>
        <v>Teenage</v>
      </c>
      <c r="G17199" s="1">
        <v>44656</v>
      </c>
      <c r="H17199" s="1" t="str">
        <f>TEXT(Table_Vrinda_Store[[#This Row],[Date]],"mmm")</f>
        <v>Apr</v>
      </c>
      <c r="I17199" t="s">
        <v>20</v>
      </c>
      <c r="J17199" t="s">
        <v>51</v>
      </c>
      <c r="K17199" t="s">
        <v>11834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</row>
    <row r="17200" spans="1:20" x14ac:dyDescent="0.35">
      <c r="A17200">
        <v>17199</v>
      </c>
      <c r="B17200" t="s">
        <v>22364</v>
      </c>
      <c r="C17200">
        <v>9979883</v>
      </c>
      <c r="D17200" t="s">
        <v>19</v>
      </c>
      <c r="E17200">
        <v>40</v>
      </c>
      <c r="F17200" t="str" cm="1">
        <f t="array" ref="F17200">_xlfn.IFS(Table_Vrinda_Store[[#This Row],[Age]]&gt;=60,"Senior",Table_Vrinda_Store[[#This Row],[Age]]&gt;=24,"Adult",Table_Vrinda_Store[[#This Row],[Age]]&gt;=0,"Teenage")</f>
        <v>Adult</v>
      </c>
      <c r="G17200" s="1">
        <v>44656</v>
      </c>
      <c r="H17200" s="1" t="str">
        <f>TEXT(Table_Vrinda_Store[[#This Row],[Date]],"mmm")</f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</row>
    <row r="17201" spans="1:20" x14ac:dyDescent="0.35">
      <c r="A17201">
        <v>17200</v>
      </c>
      <c r="B17201" t="s">
        <v>22365</v>
      </c>
      <c r="C17201">
        <v>380972</v>
      </c>
      <c r="D17201" t="s">
        <v>19</v>
      </c>
      <c r="E17201">
        <v>25</v>
      </c>
      <c r="F17201" t="str" cm="1">
        <f t="array" ref="F17201">_xlfn.IFS(Table_Vrinda_Store[[#This Row],[Age]]&gt;=60,"Senior",Table_Vrinda_Store[[#This Row],[Age]]&gt;=24,"Adult",Table_Vrinda_Store[[#This Row],[Age]]&gt;=0,"Teenage")</f>
        <v>Adult</v>
      </c>
      <c r="G17201" s="1">
        <v>44656</v>
      </c>
      <c r="H17201" s="1" t="str">
        <f>TEXT(Table_Vrinda_Store[[#This Row],[Date]],"mmm")</f>
        <v>Apr</v>
      </c>
      <c r="I17201" t="s">
        <v>20</v>
      </c>
      <c r="J17201" t="s">
        <v>42</v>
      </c>
      <c r="K17201" t="s">
        <v>1607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</row>
    <row r="17202" spans="1:20" x14ac:dyDescent="0.35">
      <c r="A17202">
        <v>17201</v>
      </c>
      <c r="B17202" t="s">
        <v>22366</v>
      </c>
      <c r="C17202">
        <v>31163</v>
      </c>
      <c r="D17202" t="s">
        <v>19</v>
      </c>
      <c r="E17202">
        <v>30</v>
      </c>
      <c r="F17202" t="str" cm="1">
        <f t="array" ref="F17202">_xlfn.IFS(Table_Vrinda_Store[[#This Row],[Age]]&gt;=60,"Senior",Table_Vrinda_Store[[#This Row],[Age]]&gt;=24,"Adult",Table_Vrinda_Store[[#This Row],[Age]]&gt;=0,"Teenage")</f>
        <v>Adult</v>
      </c>
      <c r="G17202" s="1">
        <v>44656</v>
      </c>
      <c r="H17202" s="1" t="str">
        <f>TEXT(Table_Vrinda_Store[[#This Row],[Date]],"mmm")</f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89</v>
      </c>
      <c r="R17202" t="s">
        <v>40</v>
      </c>
      <c r="S17202">
        <v>711201</v>
      </c>
      <c r="T17202" t="s">
        <v>28</v>
      </c>
    </row>
    <row r="17203" spans="1:20" x14ac:dyDescent="0.35">
      <c r="A17203">
        <v>17202</v>
      </c>
      <c r="B17203" t="s">
        <v>22367</v>
      </c>
      <c r="C17203">
        <v>6936627</v>
      </c>
      <c r="D17203" t="s">
        <v>19</v>
      </c>
      <c r="E17203">
        <v>32</v>
      </c>
      <c r="F17203" t="str" cm="1">
        <f t="array" ref="F17203">_xlfn.IFS(Table_Vrinda_Store[[#This Row],[Age]]&gt;=60,"Senior",Table_Vrinda_Store[[#This Row],[Age]]&gt;=24,"Adult",Table_Vrinda_Store[[#This Row],[Age]]&gt;=0,"Teenage")</f>
        <v>Adult</v>
      </c>
      <c r="G17203" s="1">
        <v>44656</v>
      </c>
      <c r="H17203" s="1" t="str">
        <f>TEXT(Table_Vrinda_Store[[#This Row],[Date]],"mmm")</f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20</v>
      </c>
      <c r="R17203" t="s">
        <v>72</v>
      </c>
      <c r="S17203">
        <v>673019</v>
      </c>
      <c r="T17203" t="s">
        <v>28</v>
      </c>
    </row>
    <row r="17204" spans="1:20" x14ac:dyDescent="0.35">
      <c r="A17204">
        <v>17203</v>
      </c>
      <c r="B17204" t="s">
        <v>22368</v>
      </c>
      <c r="C17204">
        <v>6012988</v>
      </c>
      <c r="D17204" t="s">
        <v>19</v>
      </c>
      <c r="E17204">
        <v>20</v>
      </c>
      <c r="F17204" t="str" cm="1">
        <f t="array" ref="F17204">_xlfn.IFS(Table_Vrinda_Store[[#This Row],[Age]]&gt;=60,"Senior",Table_Vrinda_Store[[#This Row],[Age]]&gt;=24,"Adult",Table_Vrinda_Store[[#This Row],[Age]]&gt;=0,"Teenage")</f>
        <v>Teenage</v>
      </c>
      <c r="G17204" s="1">
        <v>44656</v>
      </c>
      <c r="H17204" s="1" t="str">
        <f>TEXT(Table_Vrinda_Store[[#This Row],[Date]],"mmm")</f>
        <v>Apr</v>
      </c>
      <c r="I17204" t="s">
        <v>20</v>
      </c>
      <c r="J17204" t="s">
        <v>42</v>
      </c>
      <c r="K17204" t="s">
        <v>1169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</row>
    <row r="17205" spans="1:20" x14ac:dyDescent="0.35">
      <c r="A17205">
        <v>17204</v>
      </c>
      <c r="B17205" t="s">
        <v>22369</v>
      </c>
      <c r="C17205">
        <v>5333273</v>
      </c>
      <c r="D17205" t="s">
        <v>50</v>
      </c>
      <c r="E17205">
        <v>22</v>
      </c>
      <c r="F17205" t="str" cm="1">
        <f t="array" ref="F17205">_xlfn.IFS(Table_Vrinda_Store[[#This Row],[Age]]&gt;=60,"Senior",Table_Vrinda_Store[[#This Row],[Age]]&gt;=24,"Adult",Table_Vrinda_Store[[#This Row],[Age]]&gt;=0,"Teenage")</f>
        <v>Teenage</v>
      </c>
      <c r="G17205" s="1">
        <v>44656</v>
      </c>
      <c r="H17205" s="1" t="str">
        <f>TEXT(Table_Vrinda_Store[[#This Row],[Date]],"mmm")</f>
        <v>Apr</v>
      </c>
      <c r="I17205" t="s">
        <v>20</v>
      </c>
      <c r="J17205" t="s">
        <v>51</v>
      </c>
      <c r="K17205" t="s">
        <v>1927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60</v>
      </c>
      <c r="R17205" t="s">
        <v>69</v>
      </c>
      <c r="S17205">
        <v>531001</v>
      </c>
      <c r="T17205" t="s">
        <v>28</v>
      </c>
    </row>
    <row r="17206" spans="1:20" x14ac:dyDescent="0.35">
      <c r="A17206">
        <v>17205</v>
      </c>
      <c r="B17206" t="s">
        <v>22370</v>
      </c>
      <c r="C17206">
        <v>2848419</v>
      </c>
      <c r="D17206" t="s">
        <v>19</v>
      </c>
      <c r="E17206">
        <v>73</v>
      </c>
      <c r="F17206" t="str" cm="1">
        <f t="array" ref="F17206">_xlfn.IFS(Table_Vrinda_Store[[#This Row],[Age]]&gt;=60,"Senior",Table_Vrinda_Store[[#This Row],[Age]]&gt;=24,"Adult",Table_Vrinda_Store[[#This Row],[Age]]&gt;=0,"Teenage")</f>
        <v>Senior</v>
      </c>
      <c r="G17206" s="1">
        <v>44656</v>
      </c>
      <c r="H17206" s="1" t="str">
        <f>TEXT(Table_Vrinda_Store[[#This Row],[Date]],"mmm")</f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</row>
    <row r="17207" spans="1:20" x14ac:dyDescent="0.35">
      <c r="A17207">
        <v>17206</v>
      </c>
      <c r="B17207" t="s">
        <v>22371</v>
      </c>
      <c r="C17207">
        <v>3028916</v>
      </c>
      <c r="D17207" t="s">
        <v>19</v>
      </c>
      <c r="E17207">
        <v>42</v>
      </c>
      <c r="F17207" t="str" cm="1">
        <f t="array" ref="F17207">_xlfn.IFS(Table_Vrinda_Store[[#This Row],[Age]]&gt;=60,"Senior",Table_Vrinda_Store[[#This Row],[Age]]&gt;=24,"Adult",Table_Vrinda_Store[[#This Row],[Age]]&gt;=0,"Teenage")</f>
        <v>Adult</v>
      </c>
      <c r="G17207" s="1">
        <v>44656</v>
      </c>
      <c r="H17207" s="1" t="str">
        <f>TEXT(Table_Vrinda_Store[[#This Row],[Date]],"mmm")</f>
        <v>Apr</v>
      </c>
      <c r="I17207" t="s">
        <v>20</v>
      </c>
      <c r="J17207" t="s">
        <v>42</v>
      </c>
      <c r="K17207" t="s">
        <v>1858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7</v>
      </c>
      <c r="R17207" t="s">
        <v>55</v>
      </c>
      <c r="S17207">
        <v>422004</v>
      </c>
      <c r="T17207" t="s">
        <v>28</v>
      </c>
    </row>
    <row r="17208" spans="1:20" x14ac:dyDescent="0.35">
      <c r="A17208">
        <v>17207</v>
      </c>
      <c r="B17208" t="s">
        <v>22372</v>
      </c>
      <c r="C17208">
        <v>4006823</v>
      </c>
      <c r="D17208" t="s">
        <v>19</v>
      </c>
      <c r="E17208">
        <v>32</v>
      </c>
      <c r="F17208" t="str" cm="1">
        <f t="array" ref="F17208">_xlfn.IFS(Table_Vrinda_Store[[#This Row],[Age]]&gt;=60,"Senior",Table_Vrinda_Store[[#This Row],[Age]]&gt;=24,"Adult",Table_Vrinda_Store[[#This Row],[Age]]&gt;=0,"Teenage")</f>
        <v>Adult</v>
      </c>
      <c r="G17208" s="1">
        <v>44656</v>
      </c>
      <c r="H17208" s="1" t="str">
        <f>TEXT(Table_Vrinda_Store[[#This Row],[Date]],"mmm")</f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</row>
    <row r="17209" spans="1:20" x14ac:dyDescent="0.35">
      <c r="A17209">
        <v>17208</v>
      </c>
      <c r="B17209" t="s">
        <v>22373</v>
      </c>
      <c r="C17209">
        <v>5320070</v>
      </c>
      <c r="D17209" t="s">
        <v>19</v>
      </c>
      <c r="E17209">
        <v>30</v>
      </c>
      <c r="F17209" t="str" cm="1">
        <f t="array" ref="F17209">_xlfn.IFS(Table_Vrinda_Store[[#This Row],[Age]]&gt;=60,"Senior",Table_Vrinda_Store[[#This Row],[Age]]&gt;=24,"Adult",Table_Vrinda_Store[[#This Row],[Age]]&gt;=0,"Teenage")</f>
        <v>Adult</v>
      </c>
      <c r="G17209" s="1">
        <v>44656</v>
      </c>
      <c r="H17209" s="1" t="str">
        <f>TEXT(Table_Vrinda_Store[[#This Row],[Date]],"mmm")</f>
        <v>Apr</v>
      </c>
      <c r="I17209" t="s">
        <v>227</v>
      </c>
      <c r="J17209" t="s">
        <v>42</v>
      </c>
      <c r="K17209" t="s">
        <v>10644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4</v>
      </c>
      <c r="R17209" t="s">
        <v>110</v>
      </c>
      <c r="S17209">
        <v>274406</v>
      </c>
      <c r="T17209" t="s">
        <v>28</v>
      </c>
    </row>
    <row r="17210" spans="1:20" x14ac:dyDescent="0.35">
      <c r="A17210">
        <v>17209</v>
      </c>
      <c r="B17210" t="s">
        <v>22375</v>
      </c>
      <c r="C17210">
        <v>797552</v>
      </c>
      <c r="D17210" t="s">
        <v>19</v>
      </c>
      <c r="E17210">
        <v>69</v>
      </c>
      <c r="F17210" t="str" cm="1">
        <f t="array" ref="F17210">_xlfn.IFS(Table_Vrinda_Store[[#This Row],[Age]]&gt;=60,"Senior",Table_Vrinda_Store[[#This Row],[Age]]&gt;=24,"Adult",Table_Vrinda_Store[[#This Row],[Age]]&gt;=0,"Teenage")</f>
        <v>Senior</v>
      </c>
      <c r="G17210" s="1">
        <v>44656</v>
      </c>
      <c r="H17210" s="1" t="str">
        <f>TEXT(Table_Vrinda_Store[[#This Row],[Date]],"mmm")</f>
        <v>Apr</v>
      </c>
      <c r="I17210" t="s">
        <v>20</v>
      </c>
      <c r="J17210" t="s">
        <v>51</v>
      </c>
      <c r="K17210" t="s">
        <v>11275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</row>
    <row r="17211" spans="1:20" x14ac:dyDescent="0.35">
      <c r="A17211">
        <v>17210</v>
      </c>
      <c r="B17211" t="s">
        <v>22376</v>
      </c>
      <c r="C17211">
        <v>4650102</v>
      </c>
      <c r="D17211" t="s">
        <v>50</v>
      </c>
      <c r="E17211">
        <v>19</v>
      </c>
      <c r="F17211" t="str" cm="1">
        <f t="array" ref="F17211">_xlfn.IFS(Table_Vrinda_Store[[#This Row],[Age]]&gt;=60,"Senior",Table_Vrinda_Store[[#This Row],[Age]]&gt;=24,"Adult",Table_Vrinda_Store[[#This Row],[Age]]&gt;=0,"Teenage")</f>
        <v>Teenage</v>
      </c>
      <c r="G17211" s="1">
        <v>44656</v>
      </c>
      <c r="H17211" s="1" t="str">
        <f>TEXT(Table_Vrinda_Store[[#This Row],[Date]],"mmm")</f>
        <v>Apr</v>
      </c>
      <c r="I17211" t="s">
        <v>20</v>
      </c>
      <c r="J17211" t="s">
        <v>51</v>
      </c>
      <c r="K17211" t="s">
        <v>13740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1</v>
      </c>
      <c r="R17211" t="s">
        <v>69</v>
      </c>
      <c r="S17211">
        <v>524410</v>
      </c>
      <c r="T17211" t="s">
        <v>28</v>
      </c>
    </row>
    <row r="17212" spans="1:20" x14ac:dyDescent="0.35">
      <c r="A17212">
        <v>17211</v>
      </c>
      <c r="B17212" t="s">
        <v>22377</v>
      </c>
      <c r="C17212">
        <v>6787316</v>
      </c>
      <c r="D17212" t="s">
        <v>50</v>
      </c>
      <c r="E17212">
        <v>69</v>
      </c>
      <c r="F17212" t="str" cm="1">
        <f t="array" ref="F17212">_xlfn.IFS(Table_Vrinda_Store[[#This Row],[Age]]&gt;=60,"Senior",Table_Vrinda_Store[[#This Row],[Age]]&gt;=24,"Adult",Table_Vrinda_Store[[#This Row],[Age]]&gt;=0,"Teenage")</f>
        <v>Senior</v>
      </c>
      <c r="G17212" s="1">
        <v>44656</v>
      </c>
      <c r="H17212" s="1" t="str">
        <f>TEXT(Table_Vrinda_Store[[#This Row],[Date]],"mmm")</f>
        <v>Apr</v>
      </c>
      <c r="I17212" t="s">
        <v>20</v>
      </c>
      <c r="J17212" t="s">
        <v>30</v>
      </c>
      <c r="K17212" t="s">
        <v>1988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</row>
    <row r="17213" spans="1:20" x14ac:dyDescent="0.35">
      <c r="A17213">
        <v>17212</v>
      </c>
      <c r="B17213" t="s">
        <v>22378</v>
      </c>
      <c r="C17213">
        <v>9643833</v>
      </c>
      <c r="D17213" t="s">
        <v>19</v>
      </c>
      <c r="E17213">
        <v>36</v>
      </c>
      <c r="F17213" t="str" cm="1">
        <f t="array" ref="F17213">_xlfn.IFS(Table_Vrinda_Store[[#This Row],[Age]]&gt;=60,"Senior",Table_Vrinda_Store[[#This Row],[Age]]&gt;=24,"Adult",Table_Vrinda_Store[[#This Row],[Age]]&gt;=0,"Teenage")</f>
        <v>Adult</v>
      </c>
      <c r="G17213" s="1">
        <v>44656</v>
      </c>
      <c r="H17213" s="1" t="str">
        <f>TEXT(Table_Vrinda_Store[[#This Row],[Date]],"mmm")</f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</row>
    <row r="17214" spans="1:20" x14ac:dyDescent="0.35">
      <c r="A17214">
        <v>17213</v>
      </c>
      <c r="B17214" t="s">
        <v>22379</v>
      </c>
      <c r="C17214">
        <v>4675394</v>
      </c>
      <c r="D17214" t="s">
        <v>19</v>
      </c>
      <c r="E17214">
        <v>38</v>
      </c>
      <c r="F17214" t="str" cm="1">
        <f t="array" ref="F17214">_xlfn.IFS(Table_Vrinda_Store[[#This Row],[Age]]&gt;=60,"Senior",Table_Vrinda_Store[[#This Row],[Age]]&gt;=24,"Adult",Table_Vrinda_Store[[#This Row],[Age]]&gt;=0,"Teenage")</f>
        <v>Adult</v>
      </c>
      <c r="G17214" s="1">
        <v>44656</v>
      </c>
      <c r="H17214" s="1" t="str">
        <f>TEXT(Table_Vrinda_Store[[#This Row],[Date]],"mmm")</f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7</v>
      </c>
      <c r="R17214" t="s">
        <v>715</v>
      </c>
      <c r="S17214">
        <v>181132</v>
      </c>
      <c r="T17214" t="s">
        <v>28</v>
      </c>
    </row>
    <row r="17215" spans="1:20" x14ac:dyDescent="0.35">
      <c r="A17215">
        <v>17214</v>
      </c>
      <c r="B17215" t="s">
        <v>22380</v>
      </c>
      <c r="C17215">
        <v>3342162</v>
      </c>
      <c r="D17215" t="s">
        <v>50</v>
      </c>
      <c r="E17215">
        <v>45</v>
      </c>
      <c r="F17215" t="str" cm="1">
        <f t="array" ref="F17215">_xlfn.IFS(Table_Vrinda_Store[[#This Row],[Age]]&gt;=60,"Senior",Table_Vrinda_Store[[#This Row],[Age]]&gt;=24,"Adult",Table_Vrinda_Store[[#This Row],[Age]]&gt;=0,"Teenage")</f>
        <v>Adult</v>
      </c>
      <c r="G17215" s="1">
        <v>44656</v>
      </c>
      <c r="H17215" s="1" t="str">
        <f>TEXT(Table_Vrinda_Store[[#This Row],[Date]],"mmm")</f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6</v>
      </c>
      <c r="R17215" t="s">
        <v>69</v>
      </c>
      <c r="S17215">
        <v>522124</v>
      </c>
      <c r="T17215" t="s">
        <v>28</v>
      </c>
    </row>
    <row r="17216" spans="1:20" x14ac:dyDescent="0.35">
      <c r="A17216">
        <v>17215</v>
      </c>
      <c r="B17216" t="s">
        <v>22381</v>
      </c>
      <c r="C17216">
        <v>3711671</v>
      </c>
      <c r="D17216" t="s">
        <v>19</v>
      </c>
      <c r="E17216">
        <v>42</v>
      </c>
      <c r="F17216" t="str" cm="1">
        <f t="array" ref="F17216">_xlfn.IFS(Table_Vrinda_Store[[#This Row],[Age]]&gt;=60,"Senior",Table_Vrinda_Store[[#This Row],[Age]]&gt;=24,"Adult",Table_Vrinda_Store[[#This Row],[Age]]&gt;=0,"Teenage")</f>
        <v>Adult</v>
      </c>
      <c r="G17216" s="1">
        <v>44656</v>
      </c>
      <c r="H17216" s="1" t="str">
        <f>TEXT(Table_Vrinda_Store[[#This Row],[Date]],"mmm")</f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</row>
    <row r="17217" spans="1:20" x14ac:dyDescent="0.35">
      <c r="A17217">
        <v>17216</v>
      </c>
      <c r="B17217" t="s">
        <v>22382</v>
      </c>
      <c r="C17217">
        <v>1757226</v>
      </c>
      <c r="D17217" t="s">
        <v>50</v>
      </c>
      <c r="E17217">
        <v>34</v>
      </c>
      <c r="F17217" t="str" cm="1">
        <f t="array" ref="F17217">_xlfn.IFS(Table_Vrinda_Store[[#This Row],[Age]]&gt;=60,"Senior",Table_Vrinda_Store[[#This Row],[Age]]&gt;=24,"Adult",Table_Vrinda_Store[[#This Row],[Age]]&gt;=0,"Teenage")</f>
        <v>Adult</v>
      </c>
      <c r="G17217" s="1">
        <v>44656</v>
      </c>
      <c r="H17217" s="1" t="str">
        <f>TEXT(Table_Vrinda_Store[[#This Row],[Date]],"mmm")</f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</row>
    <row r="17218" spans="1:20" x14ac:dyDescent="0.35">
      <c r="A17218">
        <v>17217</v>
      </c>
      <c r="B17218" t="s">
        <v>22383</v>
      </c>
      <c r="C17218">
        <v>6864041</v>
      </c>
      <c r="D17218" t="s">
        <v>19</v>
      </c>
      <c r="E17218">
        <v>23</v>
      </c>
      <c r="F17218" t="str" cm="1">
        <f t="array" ref="F17218">_xlfn.IFS(Table_Vrinda_Store[[#This Row],[Age]]&gt;=60,"Senior",Table_Vrinda_Store[[#This Row],[Age]]&gt;=24,"Adult",Table_Vrinda_Store[[#This Row],[Age]]&gt;=0,"Teenage")</f>
        <v>Teenage</v>
      </c>
      <c r="G17218" s="1">
        <v>44656</v>
      </c>
      <c r="H17218" s="1" t="str">
        <f>TEXT(Table_Vrinda_Store[[#This Row],[Date]]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</row>
    <row r="17219" spans="1:20" x14ac:dyDescent="0.35">
      <c r="A17219">
        <v>17218</v>
      </c>
      <c r="B17219" t="s">
        <v>22384</v>
      </c>
      <c r="C17219">
        <v>4685993</v>
      </c>
      <c r="D17219" t="s">
        <v>19</v>
      </c>
      <c r="E17219">
        <v>39</v>
      </c>
      <c r="F17219" t="str" cm="1">
        <f t="array" ref="F17219">_xlfn.IFS(Table_Vrinda_Store[[#This Row],[Age]]&gt;=60,"Senior",Table_Vrinda_Store[[#This Row],[Age]]&gt;=24,"Adult",Table_Vrinda_Store[[#This Row],[Age]]&gt;=0,"Teenage")</f>
        <v>Adult</v>
      </c>
      <c r="G17219" s="1">
        <v>44656</v>
      </c>
      <c r="H17219" s="1" t="str">
        <f>TEXT(Table_Vrinda_Store[[#This Row],[Date]],"mmm")</f>
        <v>Apr</v>
      </c>
      <c r="I17219" t="s">
        <v>20</v>
      </c>
      <c r="J17219" t="s">
        <v>51</v>
      </c>
      <c r="K17219" t="s">
        <v>1110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</row>
    <row r="17220" spans="1:20" x14ac:dyDescent="0.35">
      <c r="A17220">
        <v>17219</v>
      </c>
      <c r="B17220" t="s">
        <v>22385</v>
      </c>
      <c r="C17220">
        <v>2862517</v>
      </c>
      <c r="D17220" t="s">
        <v>19</v>
      </c>
      <c r="E17220">
        <v>44</v>
      </c>
      <c r="F17220" t="str" cm="1">
        <f t="array" ref="F17220">_xlfn.IFS(Table_Vrinda_Store[[#This Row],[Age]]&gt;=60,"Senior",Table_Vrinda_Store[[#This Row],[Age]]&gt;=24,"Adult",Table_Vrinda_Store[[#This Row],[Age]]&gt;=0,"Teenage")</f>
        <v>Adult</v>
      </c>
      <c r="G17220" s="1">
        <v>44656</v>
      </c>
      <c r="H17220" s="1" t="str">
        <f>TEXT(Table_Vrinda_Store[[#This Row],[Date]],"mmm")</f>
        <v>Apr</v>
      </c>
      <c r="I17220" t="s">
        <v>20</v>
      </c>
      <c r="J17220" t="s">
        <v>51</v>
      </c>
      <c r="K17220" t="s">
        <v>13398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1</v>
      </c>
      <c r="R17220" t="s">
        <v>72</v>
      </c>
      <c r="S17220">
        <v>682306</v>
      </c>
      <c r="T17220" t="s">
        <v>28</v>
      </c>
    </row>
    <row r="17221" spans="1:20" x14ac:dyDescent="0.35">
      <c r="A17221">
        <v>17220</v>
      </c>
      <c r="B17221" t="s">
        <v>22386</v>
      </c>
      <c r="C17221">
        <v>7120006</v>
      </c>
      <c r="D17221" t="s">
        <v>19</v>
      </c>
      <c r="E17221">
        <v>27</v>
      </c>
      <c r="F17221" t="str" cm="1">
        <f t="array" ref="F17221">_xlfn.IFS(Table_Vrinda_Store[[#This Row],[Age]]&gt;=60,"Senior",Table_Vrinda_Store[[#This Row],[Age]]&gt;=24,"Adult",Table_Vrinda_Store[[#This Row],[Age]]&gt;=0,"Teenage")</f>
        <v>Adult</v>
      </c>
      <c r="G17221" s="1">
        <v>44656</v>
      </c>
      <c r="H17221" s="1" t="str">
        <f>TEXT(Table_Vrinda_Store[[#This Row],[Date]],"mmm")</f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</row>
    <row r="17222" spans="1:20" x14ac:dyDescent="0.35">
      <c r="A17222">
        <v>17221</v>
      </c>
      <c r="B17222" t="s">
        <v>22387</v>
      </c>
      <c r="C17222">
        <v>7839446</v>
      </c>
      <c r="D17222" t="s">
        <v>50</v>
      </c>
      <c r="E17222">
        <v>44</v>
      </c>
      <c r="F17222" t="str" cm="1">
        <f t="array" ref="F17222">_xlfn.IFS(Table_Vrinda_Store[[#This Row],[Age]]&gt;=60,"Senior",Table_Vrinda_Store[[#This Row],[Age]]&gt;=24,"Adult",Table_Vrinda_Store[[#This Row],[Age]]&gt;=0,"Teenage")</f>
        <v>Adult</v>
      </c>
      <c r="G17222" s="1">
        <v>44656</v>
      </c>
      <c r="H17222" s="1" t="str">
        <f>TEXT(Table_Vrinda_Store[[#This Row],[Date]],"mmm")</f>
        <v>Apr</v>
      </c>
      <c r="I17222" t="s">
        <v>285</v>
      </c>
      <c r="J17222" t="s">
        <v>21</v>
      </c>
      <c r="K17222" t="s">
        <v>20036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</row>
    <row r="17223" spans="1:20" x14ac:dyDescent="0.35">
      <c r="A17223">
        <v>17222</v>
      </c>
      <c r="B17223" t="s">
        <v>22388</v>
      </c>
      <c r="C17223">
        <v>6006970</v>
      </c>
      <c r="D17223" t="s">
        <v>19</v>
      </c>
      <c r="E17223">
        <v>38</v>
      </c>
      <c r="F17223" t="str" cm="1">
        <f t="array" ref="F17223">_xlfn.IFS(Table_Vrinda_Store[[#This Row],[Age]]&gt;=60,"Senior",Table_Vrinda_Store[[#This Row],[Age]]&gt;=24,"Adult",Table_Vrinda_Store[[#This Row],[Age]]&gt;=0,"Teenage")</f>
        <v>Adult</v>
      </c>
      <c r="G17223" s="1">
        <v>44656</v>
      </c>
      <c r="H17223" s="1" t="str">
        <f>TEXT(Table_Vrinda_Store[[#This Row],[Date]],"mmm")</f>
        <v>Apr</v>
      </c>
      <c r="I17223" t="s">
        <v>20</v>
      </c>
      <c r="J17223" t="s">
        <v>21</v>
      </c>
      <c r="K17223" t="s">
        <v>19642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8</v>
      </c>
      <c r="R17223" t="s">
        <v>59</v>
      </c>
      <c r="S17223">
        <v>560076</v>
      </c>
      <c r="T17223" t="s">
        <v>28</v>
      </c>
    </row>
    <row r="17224" spans="1:20" x14ac:dyDescent="0.35">
      <c r="A17224">
        <v>17223</v>
      </c>
      <c r="B17224" t="s">
        <v>22389</v>
      </c>
      <c r="C17224">
        <v>2163503</v>
      </c>
      <c r="D17224" t="s">
        <v>19</v>
      </c>
      <c r="E17224">
        <v>22</v>
      </c>
      <c r="F17224" t="str" cm="1">
        <f t="array" ref="F17224">_xlfn.IFS(Table_Vrinda_Store[[#This Row],[Age]]&gt;=60,"Senior",Table_Vrinda_Store[[#This Row],[Age]]&gt;=24,"Adult",Table_Vrinda_Store[[#This Row],[Age]]&gt;=0,"Teenage")</f>
        <v>Teenage</v>
      </c>
      <c r="G17224" s="1">
        <v>44656</v>
      </c>
      <c r="H17224" s="1" t="str">
        <f>TEXT(Table_Vrinda_Store[[#This Row],[Date]],"mmm")</f>
        <v>Apr</v>
      </c>
      <c r="I17224" t="s">
        <v>112</v>
      </c>
      <c r="J17224" t="s">
        <v>42</v>
      </c>
      <c r="K17224" t="s">
        <v>9300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</row>
    <row r="17225" spans="1:20" x14ac:dyDescent="0.35">
      <c r="A17225">
        <v>17224</v>
      </c>
      <c r="B17225" t="s">
        <v>22390</v>
      </c>
      <c r="C17225">
        <v>6833603</v>
      </c>
      <c r="D17225" t="s">
        <v>19</v>
      </c>
      <c r="E17225">
        <v>32</v>
      </c>
      <c r="F17225" t="str" cm="1">
        <f t="array" ref="F17225">_xlfn.IFS(Table_Vrinda_Store[[#This Row],[Age]]&gt;=60,"Senior",Table_Vrinda_Store[[#This Row],[Age]]&gt;=24,"Adult",Table_Vrinda_Store[[#This Row],[Age]]&gt;=0,"Teenage")</f>
        <v>Adult</v>
      </c>
      <c r="G17225" s="1">
        <v>44656</v>
      </c>
      <c r="H17225" s="1" t="str">
        <f>TEXT(Table_Vrinda_Store[[#This Row],[Date]],"mmm")</f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</row>
    <row r="17226" spans="1:20" x14ac:dyDescent="0.35">
      <c r="A17226">
        <v>17225</v>
      </c>
      <c r="B17226" t="s">
        <v>22391</v>
      </c>
      <c r="C17226">
        <v>3581836</v>
      </c>
      <c r="D17226" t="s">
        <v>19</v>
      </c>
      <c r="E17226">
        <v>28</v>
      </c>
      <c r="F17226" t="str" cm="1">
        <f t="array" ref="F17226">_xlfn.IFS(Table_Vrinda_Store[[#This Row],[Age]]&gt;=60,"Senior",Table_Vrinda_Store[[#This Row],[Age]]&gt;=24,"Adult",Table_Vrinda_Store[[#This Row],[Age]]&gt;=0,"Teenage")</f>
        <v>Adult</v>
      </c>
      <c r="G17226" s="1">
        <v>44656</v>
      </c>
      <c r="H17226" s="1" t="str">
        <f>TEXT(Table_Vrinda_Store[[#This Row],[Date]],"mmm")</f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</row>
    <row r="17227" spans="1:20" x14ac:dyDescent="0.35">
      <c r="A17227">
        <v>17226</v>
      </c>
      <c r="B17227" t="s">
        <v>22392</v>
      </c>
      <c r="C17227">
        <v>7922005</v>
      </c>
      <c r="D17227" t="s">
        <v>19</v>
      </c>
      <c r="E17227">
        <v>34</v>
      </c>
      <c r="F17227" t="str" cm="1">
        <f t="array" ref="F17227">_xlfn.IFS(Table_Vrinda_Store[[#This Row],[Age]]&gt;=60,"Senior",Table_Vrinda_Store[[#This Row],[Age]]&gt;=24,"Adult",Table_Vrinda_Store[[#This Row],[Age]]&gt;=0,"Teenage")</f>
        <v>Adult</v>
      </c>
      <c r="G17227" s="1">
        <v>44656</v>
      </c>
      <c r="H17227" s="1" t="str">
        <f>TEXT(Table_Vrinda_Store[[#This Row],[Date]],"mmm")</f>
        <v>Apr</v>
      </c>
      <c r="I17227" t="s">
        <v>20</v>
      </c>
      <c r="J17227" t="s">
        <v>42</v>
      </c>
      <c r="K17227" t="s">
        <v>9762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</row>
    <row r="17228" spans="1:20" x14ac:dyDescent="0.35">
      <c r="A17228">
        <v>17227</v>
      </c>
      <c r="B17228" t="s">
        <v>22393</v>
      </c>
      <c r="C17228">
        <v>6062074</v>
      </c>
      <c r="D17228" t="s">
        <v>50</v>
      </c>
      <c r="E17228">
        <v>77</v>
      </c>
      <c r="F17228" t="str" cm="1">
        <f t="array" ref="F17228">_xlfn.IFS(Table_Vrinda_Store[[#This Row],[Age]]&gt;=60,"Senior",Table_Vrinda_Store[[#This Row],[Age]]&gt;=24,"Adult",Table_Vrinda_Store[[#This Row],[Age]]&gt;=0,"Teenage")</f>
        <v>Senior</v>
      </c>
      <c r="G17228" s="1">
        <v>44656</v>
      </c>
      <c r="H17228" s="1" t="str">
        <f>TEXT(Table_Vrinda_Store[[#This Row],[Date]],"mmm")</f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</row>
    <row r="17229" spans="1:20" x14ac:dyDescent="0.35">
      <c r="A17229">
        <v>17228</v>
      </c>
      <c r="B17229" t="s">
        <v>22394</v>
      </c>
      <c r="C17229">
        <v>4561232</v>
      </c>
      <c r="D17229" t="s">
        <v>50</v>
      </c>
      <c r="E17229">
        <v>31</v>
      </c>
      <c r="F17229" t="str" cm="1">
        <f t="array" ref="F17229">_xlfn.IFS(Table_Vrinda_Store[[#This Row],[Age]]&gt;=60,"Senior",Table_Vrinda_Store[[#This Row],[Age]]&gt;=24,"Adult",Table_Vrinda_Store[[#This Row],[Age]]&gt;=0,"Teenage")</f>
        <v>Adult</v>
      </c>
      <c r="G17229" s="1">
        <v>44656</v>
      </c>
      <c r="H17229" s="1" t="str">
        <f>TEXT(Table_Vrinda_Store[[#This Row],[Date]],"mmm")</f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</row>
    <row r="17230" spans="1:20" x14ac:dyDescent="0.35">
      <c r="A17230">
        <v>17229</v>
      </c>
      <c r="B17230" t="s">
        <v>22395</v>
      </c>
      <c r="C17230">
        <v>3040587</v>
      </c>
      <c r="D17230" t="s">
        <v>19</v>
      </c>
      <c r="E17230">
        <v>40</v>
      </c>
      <c r="F17230" t="str" cm="1">
        <f t="array" ref="F17230">_xlfn.IFS(Table_Vrinda_Store[[#This Row],[Age]]&gt;=60,"Senior",Table_Vrinda_Store[[#This Row],[Age]]&gt;=24,"Adult",Table_Vrinda_Store[[#This Row],[Age]]&gt;=0,"Teenage")</f>
        <v>Adult</v>
      </c>
      <c r="G17230" s="1">
        <v>44656</v>
      </c>
      <c r="H17230" s="1" t="str">
        <f>TEXT(Table_Vrinda_Store[[#This Row],[Date]],"mmm")</f>
        <v>Apr</v>
      </c>
      <c r="I17230" t="s">
        <v>20</v>
      </c>
      <c r="J17230" t="s">
        <v>56</v>
      </c>
      <c r="K17230" t="s">
        <v>22396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4</v>
      </c>
      <c r="R17230" t="s">
        <v>69</v>
      </c>
      <c r="S17230">
        <v>535578</v>
      </c>
      <c r="T17230" t="s">
        <v>28</v>
      </c>
    </row>
    <row r="17231" spans="1:20" x14ac:dyDescent="0.35">
      <c r="A17231">
        <v>17230</v>
      </c>
      <c r="B17231" t="s">
        <v>22397</v>
      </c>
      <c r="C17231">
        <v>4476703</v>
      </c>
      <c r="D17231" t="s">
        <v>19</v>
      </c>
      <c r="E17231">
        <v>44</v>
      </c>
      <c r="F17231" t="str" cm="1">
        <f t="array" ref="F17231">_xlfn.IFS(Table_Vrinda_Store[[#This Row],[Age]]&gt;=60,"Senior",Table_Vrinda_Store[[#This Row],[Age]]&gt;=24,"Adult",Table_Vrinda_Store[[#This Row],[Age]]&gt;=0,"Teenage")</f>
        <v>Adult</v>
      </c>
      <c r="G17231" s="1">
        <v>44656</v>
      </c>
      <c r="H17231" s="1" t="str">
        <f>TEXT(Table_Vrinda_Store[[#This Row],[Date]],"mmm")</f>
        <v>Apr</v>
      </c>
      <c r="I17231" t="s">
        <v>20</v>
      </c>
      <c r="J17231" t="s">
        <v>21</v>
      </c>
      <c r="K17231" t="s">
        <v>9740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</row>
    <row r="17232" spans="1:20" x14ac:dyDescent="0.35">
      <c r="A17232">
        <v>17231</v>
      </c>
      <c r="B17232" t="s">
        <v>22398</v>
      </c>
      <c r="C17232">
        <v>8873109</v>
      </c>
      <c r="D17232" t="s">
        <v>19</v>
      </c>
      <c r="E17232">
        <v>23</v>
      </c>
      <c r="F17232" t="str" cm="1">
        <f t="array" ref="F17232">_xlfn.IFS(Table_Vrinda_Store[[#This Row],[Age]]&gt;=60,"Senior",Table_Vrinda_Store[[#This Row],[Age]]&gt;=24,"Adult",Table_Vrinda_Store[[#This Row],[Age]]&gt;=0,"Teenage")</f>
        <v>Teenage</v>
      </c>
      <c r="G17232" s="1">
        <v>44656</v>
      </c>
      <c r="H17232" s="1" t="str">
        <f>TEXT(Table_Vrinda_Store[[#This Row],[Date]],"mmm")</f>
        <v>Apr</v>
      </c>
      <c r="I17232" t="s">
        <v>20</v>
      </c>
      <c r="J17232" t="s">
        <v>30</v>
      </c>
      <c r="K17232" t="s">
        <v>22399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1</v>
      </c>
      <c r="R17232" t="s">
        <v>69</v>
      </c>
      <c r="S17232">
        <v>533308</v>
      </c>
      <c r="T17232" t="s">
        <v>28</v>
      </c>
    </row>
    <row r="17233" spans="1:20" x14ac:dyDescent="0.35">
      <c r="A17233">
        <v>17232</v>
      </c>
      <c r="B17233" t="s">
        <v>22400</v>
      </c>
      <c r="C17233">
        <v>2542211</v>
      </c>
      <c r="D17233" t="s">
        <v>19</v>
      </c>
      <c r="E17233">
        <v>23</v>
      </c>
      <c r="F17233" t="str" cm="1">
        <f t="array" ref="F17233">_xlfn.IFS(Table_Vrinda_Store[[#This Row],[Age]]&gt;=60,"Senior",Table_Vrinda_Store[[#This Row],[Age]]&gt;=24,"Adult",Table_Vrinda_Store[[#This Row],[Age]]&gt;=0,"Teenage")</f>
        <v>Teenage</v>
      </c>
      <c r="G17233" s="1">
        <v>44656</v>
      </c>
      <c r="H17233" s="1" t="str">
        <f>TEXT(Table_Vrinda_Store[[#This Row],[Date]],"mmm")</f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</row>
    <row r="17234" spans="1:20" x14ac:dyDescent="0.35">
      <c r="A17234">
        <v>17233</v>
      </c>
      <c r="B17234" t="s">
        <v>22401</v>
      </c>
      <c r="C17234">
        <v>5502321</v>
      </c>
      <c r="D17234" t="s">
        <v>50</v>
      </c>
      <c r="E17234">
        <v>31</v>
      </c>
      <c r="F17234" t="str" cm="1">
        <f t="array" ref="F17234">_xlfn.IFS(Table_Vrinda_Store[[#This Row],[Age]]&gt;=60,"Senior",Table_Vrinda_Store[[#This Row],[Age]]&gt;=24,"Adult",Table_Vrinda_Store[[#This Row],[Age]]&gt;=0,"Teenage")</f>
        <v>Adult</v>
      </c>
      <c r="G17234" s="1">
        <v>44656</v>
      </c>
      <c r="H17234" s="1" t="str">
        <f>TEXT(Table_Vrinda_Store[[#This Row],[Date]],"mmm")</f>
        <v>Apr</v>
      </c>
      <c r="I17234" t="s">
        <v>20</v>
      </c>
      <c r="J17234" t="s">
        <v>21</v>
      </c>
      <c r="K17234" t="s">
        <v>20844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1</v>
      </c>
      <c r="R17234" t="s">
        <v>55</v>
      </c>
      <c r="S17234">
        <v>445001</v>
      </c>
      <c r="T17234" t="s">
        <v>28</v>
      </c>
    </row>
    <row r="17235" spans="1:20" x14ac:dyDescent="0.35">
      <c r="A17235">
        <v>17234</v>
      </c>
      <c r="B17235" t="s">
        <v>22402</v>
      </c>
      <c r="C17235">
        <v>8267756</v>
      </c>
      <c r="D17235" t="s">
        <v>50</v>
      </c>
      <c r="E17235">
        <v>27</v>
      </c>
      <c r="F17235" t="str" cm="1">
        <f t="array" ref="F17235">_xlfn.IFS(Table_Vrinda_Store[[#This Row],[Age]]&gt;=60,"Senior",Table_Vrinda_Store[[#This Row],[Age]]&gt;=24,"Adult",Table_Vrinda_Store[[#This Row],[Age]]&gt;=0,"Teenage")</f>
        <v>Adult</v>
      </c>
      <c r="G17235" s="1">
        <v>44656</v>
      </c>
      <c r="H17235" s="1" t="str">
        <f>TEXT(Table_Vrinda_Store[[#This Row],[Date]],"mmm")</f>
        <v>Apr</v>
      </c>
      <c r="I17235" t="s">
        <v>20</v>
      </c>
      <c r="J17235" t="s">
        <v>61</v>
      </c>
      <c r="K17235" t="s">
        <v>1145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</row>
    <row r="17236" spans="1:20" x14ac:dyDescent="0.35">
      <c r="A17236">
        <v>17235</v>
      </c>
      <c r="B17236" t="s">
        <v>22403</v>
      </c>
      <c r="C17236">
        <v>4280975</v>
      </c>
      <c r="D17236" t="s">
        <v>50</v>
      </c>
      <c r="E17236">
        <v>35</v>
      </c>
      <c r="F17236" t="str" cm="1">
        <f t="array" ref="F17236">_xlfn.IFS(Table_Vrinda_Store[[#This Row],[Age]]&gt;=60,"Senior",Table_Vrinda_Store[[#This Row],[Age]]&gt;=24,"Adult",Table_Vrinda_Store[[#This Row],[Age]]&gt;=0,"Teenage")</f>
        <v>Adult</v>
      </c>
      <c r="G17236" s="1">
        <v>44656</v>
      </c>
      <c r="H17236" s="1" t="str">
        <f>TEXT(Table_Vrinda_Store[[#This Row],[Date]],"mmm")</f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</row>
    <row r="17237" spans="1:20" x14ac:dyDescent="0.35">
      <c r="A17237">
        <v>17236</v>
      </c>
      <c r="B17237" t="s">
        <v>22404</v>
      </c>
      <c r="C17237">
        <v>453364</v>
      </c>
      <c r="D17237" t="s">
        <v>19</v>
      </c>
      <c r="E17237">
        <v>63</v>
      </c>
      <c r="F17237" t="str" cm="1">
        <f t="array" ref="F17237">_xlfn.IFS(Table_Vrinda_Store[[#This Row],[Age]]&gt;=60,"Senior",Table_Vrinda_Store[[#This Row],[Age]]&gt;=24,"Adult",Table_Vrinda_Store[[#This Row],[Age]]&gt;=0,"Teenage")</f>
        <v>Senior</v>
      </c>
      <c r="G17237" s="1">
        <v>44656</v>
      </c>
      <c r="H17237" s="1" t="str">
        <f>TEXT(Table_Vrinda_Store[[#This Row],[Date]],"mmm")</f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</row>
    <row r="17238" spans="1:20" x14ac:dyDescent="0.35">
      <c r="A17238">
        <v>17237</v>
      </c>
      <c r="B17238" t="s">
        <v>22405</v>
      </c>
      <c r="C17238">
        <v>5937179</v>
      </c>
      <c r="D17238" t="s">
        <v>19</v>
      </c>
      <c r="E17238">
        <v>46</v>
      </c>
      <c r="F17238" t="str" cm="1">
        <f t="array" ref="F17238">_xlfn.IFS(Table_Vrinda_Store[[#This Row],[Age]]&gt;=60,"Senior",Table_Vrinda_Store[[#This Row],[Age]]&gt;=24,"Adult",Table_Vrinda_Store[[#This Row],[Age]]&gt;=0,"Teenage")</f>
        <v>Adult</v>
      </c>
      <c r="G17238" s="1">
        <v>44656</v>
      </c>
      <c r="H17238" s="1" t="str">
        <f>TEXT(Table_Vrinda_Store[[#This Row],[Date]],"mmm")</f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</row>
    <row r="17239" spans="1:20" x14ac:dyDescent="0.35">
      <c r="A17239">
        <v>17238</v>
      </c>
      <c r="B17239" t="s">
        <v>22406</v>
      </c>
      <c r="C17239">
        <v>8371118</v>
      </c>
      <c r="D17239" t="s">
        <v>19</v>
      </c>
      <c r="E17239">
        <v>43</v>
      </c>
      <c r="F17239" t="str" cm="1">
        <f t="array" ref="F17239">_xlfn.IFS(Table_Vrinda_Store[[#This Row],[Age]]&gt;=60,"Senior",Table_Vrinda_Store[[#This Row],[Age]]&gt;=24,"Adult",Table_Vrinda_Store[[#This Row],[Age]]&gt;=0,"Teenage")</f>
        <v>Adult</v>
      </c>
      <c r="G17239" s="1">
        <v>44656</v>
      </c>
      <c r="H17239" s="1" t="str">
        <f>TEXT(Table_Vrinda_Store[[#This Row],[Date]],"mmm")</f>
        <v>Apr</v>
      </c>
      <c r="I17239" t="s">
        <v>20</v>
      </c>
      <c r="J17239" t="s">
        <v>21</v>
      </c>
      <c r="K17239" t="s">
        <v>22407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4</v>
      </c>
      <c r="R17239" t="s">
        <v>72</v>
      </c>
      <c r="S17239">
        <v>686576</v>
      </c>
      <c r="T17239" t="s">
        <v>28</v>
      </c>
    </row>
    <row r="17240" spans="1:20" x14ac:dyDescent="0.35">
      <c r="A17240">
        <v>17239</v>
      </c>
      <c r="B17240" t="s">
        <v>22408</v>
      </c>
      <c r="C17240">
        <v>2838141</v>
      </c>
      <c r="D17240" t="s">
        <v>50</v>
      </c>
      <c r="E17240">
        <v>38</v>
      </c>
      <c r="F17240" t="str" cm="1">
        <f t="array" ref="F17240">_xlfn.IFS(Table_Vrinda_Store[[#This Row],[Age]]&gt;=60,"Senior",Table_Vrinda_Store[[#This Row],[Age]]&gt;=24,"Adult",Table_Vrinda_Store[[#This Row],[Age]]&gt;=0,"Teenage")</f>
        <v>Adult</v>
      </c>
      <c r="G17240" s="1">
        <v>44656</v>
      </c>
      <c r="H17240" s="1" t="str">
        <f>TEXT(Table_Vrinda_Store[[#This Row],[Date]],"mmm")</f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</row>
    <row r="17241" spans="1:20" x14ac:dyDescent="0.35">
      <c r="A17241">
        <v>17240</v>
      </c>
      <c r="B17241" t="s">
        <v>22409</v>
      </c>
      <c r="C17241">
        <v>3172535</v>
      </c>
      <c r="D17241" t="s">
        <v>19</v>
      </c>
      <c r="E17241">
        <v>49</v>
      </c>
      <c r="F17241" t="str" cm="1">
        <f t="array" ref="F17241">_xlfn.IFS(Table_Vrinda_Store[[#This Row],[Age]]&gt;=60,"Senior",Table_Vrinda_Store[[#This Row],[Age]]&gt;=24,"Adult",Table_Vrinda_Store[[#This Row],[Age]]&gt;=0,"Teenage")</f>
        <v>Adult</v>
      </c>
      <c r="G17241" s="1">
        <v>44656</v>
      </c>
      <c r="H17241" s="1" t="str">
        <f>TEXT(Table_Vrinda_Store[[#This Row],[Date]],"mmm")</f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</row>
    <row r="17242" spans="1:20" x14ac:dyDescent="0.35">
      <c r="A17242">
        <v>17241</v>
      </c>
      <c r="B17242" t="s">
        <v>22410</v>
      </c>
      <c r="C17242">
        <v>6561868</v>
      </c>
      <c r="D17242" t="s">
        <v>19</v>
      </c>
      <c r="E17242">
        <v>49</v>
      </c>
      <c r="F17242" t="str" cm="1">
        <f t="array" ref="F17242">_xlfn.IFS(Table_Vrinda_Store[[#This Row],[Age]]&gt;=60,"Senior",Table_Vrinda_Store[[#This Row],[Age]]&gt;=24,"Adult",Table_Vrinda_Store[[#This Row],[Age]]&gt;=0,"Teenage")</f>
        <v>Adult</v>
      </c>
      <c r="G17242" s="1">
        <v>44656</v>
      </c>
      <c r="H17242" s="1" t="str">
        <f>TEXT(Table_Vrinda_Store[[#This Row],[Date]],"mmm")</f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2</v>
      </c>
      <c r="R17242" t="s">
        <v>27</v>
      </c>
      <c r="S17242">
        <v>141002</v>
      </c>
      <c r="T17242" t="s">
        <v>28</v>
      </c>
    </row>
    <row r="17243" spans="1:20" x14ac:dyDescent="0.35">
      <c r="A17243">
        <v>17242</v>
      </c>
      <c r="B17243" t="s">
        <v>22411</v>
      </c>
      <c r="C17243">
        <v>95521</v>
      </c>
      <c r="D17243" t="s">
        <v>19</v>
      </c>
      <c r="E17243">
        <v>30</v>
      </c>
      <c r="F17243" t="str" cm="1">
        <f t="array" ref="F17243">_xlfn.IFS(Table_Vrinda_Store[[#This Row],[Age]]&gt;=60,"Senior",Table_Vrinda_Store[[#This Row],[Age]]&gt;=24,"Adult",Table_Vrinda_Store[[#This Row],[Age]]&gt;=0,"Teenage")</f>
        <v>Adult</v>
      </c>
      <c r="G17243" s="1">
        <v>44656</v>
      </c>
      <c r="H17243" s="1" t="str">
        <f>TEXT(Table_Vrinda_Store[[#This Row],[Date]],"mmm")</f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</row>
    <row r="17244" spans="1:20" x14ac:dyDescent="0.35">
      <c r="A17244">
        <v>17243</v>
      </c>
      <c r="B17244" t="s">
        <v>22412</v>
      </c>
      <c r="C17244">
        <v>8846795</v>
      </c>
      <c r="D17244" t="s">
        <v>19</v>
      </c>
      <c r="E17244">
        <v>33</v>
      </c>
      <c r="F17244" t="str" cm="1">
        <f t="array" ref="F17244">_xlfn.IFS(Table_Vrinda_Store[[#This Row],[Age]]&gt;=60,"Senior",Table_Vrinda_Store[[#This Row],[Age]]&gt;=24,"Adult",Table_Vrinda_Store[[#This Row],[Age]]&gt;=0,"Teenage")</f>
        <v>Adult</v>
      </c>
      <c r="G17244" s="1">
        <v>44656</v>
      </c>
      <c r="H17244" s="1" t="str">
        <f>TEXT(Table_Vrinda_Store[[#This Row],[Date]],"mmm")</f>
        <v>Apr</v>
      </c>
      <c r="I17244" t="s">
        <v>20</v>
      </c>
      <c r="J17244" t="s">
        <v>30</v>
      </c>
      <c r="K17244" t="s">
        <v>20475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</row>
    <row r="17245" spans="1:20" x14ac:dyDescent="0.35">
      <c r="A17245">
        <v>17244</v>
      </c>
      <c r="B17245" t="s">
        <v>22413</v>
      </c>
      <c r="C17245">
        <v>5950465</v>
      </c>
      <c r="D17245" t="s">
        <v>50</v>
      </c>
      <c r="E17245">
        <v>35</v>
      </c>
      <c r="F17245" t="str" cm="1">
        <f t="array" ref="F17245">_xlfn.IFS(Table_Vrinda_Store[[#This Row],[Age]]&gt;=60,"Senior",Table_Vrinda_Store[[#This Row],[Age]]&gt;=24,"Adult",Table_Vrinda_Store[[#This Row],[Age]]&gt;=0,"Teenage")</f>
        <v>Adult</v>
      </c>
      <c r="G17245" s="1">
        <v>44656</v>
      </c>
      <c r="H17245" s="1" t="str">
        <f>TEXT(Table_Vrinda_Store[[#This Row],[Date]],"mmm")</f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</row>
    <row r="17246" spans="1:20" x14ac:dyDescent="0.35">
      <c r="A17246">
        <v>17245</v>
      </c>
      <c r="B17246" t="s">
        <v>22414</v>
      </c>
      <c r="C17246">
        <v>3206343</v>
      </c>
      <c r="D17246" t="s">
        <v>50</v>
      </c>
      <c r="E17246">
        <v>45</v>
      </c>
      <c r="F17246" t="str" cm="1">
        <f t="array" ref="F17246">_xlfn.IFS(Table_Vrinda_Store[[#This Row],[Age]]&gt;=60,"Senior",Table_Vrinda_Store[[#This Row],[Age]]&gt;=24,"Adult",Table_Vrinda_Store[[#This Row],[Age]]&gt;=0,"Teenage")</f>
        <v>Adult</v>
      </c>
      <c r="G17246" s="1">
        <v>44656</v>
      </c>
      <c r="H17246" s="1" t="str">
        <f>TEXT(Table_Vrinda_Store[[#This Row],[Date]],"mmm")</f>
        <v>Apr</v>
      </c>
      <c r="I17246" t="s">
        <v>20</v>
      </c>
      <c r="J17246" t="s">
        <v>51</v>
      </c>
      <c r="K17246" t="s">
        <v>21214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2</v>
      </c>
      <c r="R17246" t="s">
        <v>35</v>
      </c>
      <c r="S17246">
        <v>121001</v>
      </c>
      <c r="T17246" t="s">
        <v>28</v>
      </c>
    </row>
    <row r="17247" spans="1:20" x14ac:dyDescent="0.35">
      <c r="A17247">
        <v>17246</v>
      </c>
      <c r="B17247" t="s">
        <v>22415</v>
      </c>
      <c r="C17247">
        <v>8323471</v>
      </c>
      <c r="D17247" t="s">
        <v>19</v>
      </c>
      <c r="E17247">
        <v>28</v>
      </c>
      <c r="F17247" t="str" cm="1">
        <f t="array" ref="F17247">_xlfn.IFS(Table_Vrinda_Store[[#This Row],[Age]]&gt;=60,"Senior",Table_Vrinda_Store[[#This Row],[Age]]&gt;=24,"Adult",Table_Vrinda_Store[[#This Row],[Age]]&gt;=0,"Teenage")</f>
        <v>Adult</v>
      </c>
      <c r="G17247" s="1">
        <v>44656</v>
      </c>
      <c r="H17247" s="1" t="str">
        <f>TEXT(Table_Vrinda_Store[[#This Row],[Date]],"mmm")</f>
        <v>Apr</v>
      </c>
      <c r="I17247" t="s">
        <v>20</v>
      </c>
      <c r="J17247" t="s">
        <v>42</v>
      </c>
      <c r="K17247" t="s">
        <v>22416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50</v>
      </c>
      <c r="R17247" t="s">
        <v>580</v>
      </c>
      <c r="S17247">
        <v>403406</v>
      </c>
      <c r="T17247" t="s">
        <v>28</v>
      </c>
    </row>
    <row r="17248" spans="1:20" x14ac:dyDescent="0.35">
      <c r="A17248">
        <v>17247</v>
      </c>
      <c r="B17248" t="s">
        <v>22417</v>
      </c>
      <c r="C17248">
        <v>6601929</v>
      </c>
      <c r="D17248" t="s">
        <v>19</v>
      </c>
      <c r="E17248">
        <v>36</v>
      </c>
      <c r="F17248" t="str" cm="1">
        <f t="array" ref="F17248">_xlfn.IFS(Table_Vrinda_Store[[#This Row],[Age]]&gt;=60,"Senior",Table_Vrinda_Store[[#This Row],[Age]]&gt;=24,"Adult",Table_Vrinda_Store[[#This Row],[Age]]&gt;=0,"Teenage")</f>
        <v>Adult</v>
      </c>
      <c r="G17248" s="1">
        <v>44656</v>
      </c>
      <c r="H17248" s="1" t="str">
        <f>TEXT(Table_Vrinda_Store[[#This Row],[Date]],"mmm")</f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</row>
    <row r="17249" spans="1:20" x14ac:dyDescent="0.35">
      <c r="A17249">
        <v>17248</v>
      </c>
      <c r="B17249" t="s">
        <v>22418</v>
      </c>
      <c r="C17249">
        <v>8360544</v>
      </c>
      <c r="D17249" t="s">
        <v>19</v>
      </c>
      <c r="E17249">
        <v>35</v>
      </c>
      <c r="F17249" t="str" cm="1">
        <f t="array" ref="F17249">_xlfn.IFS(Table_Vrinda_Store[[#This Row],[Age]]&gt;=60,"Senior",Table_Vrinda_Store[[#This Row],[Age]]&gt;=24,"Adult",Table_Vrinda_Store[[#This Row],[Age]]&gt;=0,"Teenage")</f>
        <v>Adult</v>
      </c>
      <c r="G17249" s="1">
        <v>44656</v>
      </c>
      <c r="H17249" s="1" t="str">
        <f>TEXT(Table_Vrinda_Store[[#This Row],[Date]],"mmm")</f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</row>
    <row r="17250" spans="1:20" x14ac:dyDescent="0.35">
      <c r="A17250">
        <v>17249</v>
      </c>
      <c r="B17250" t="s">
        <v>22419</v>
      </c>
      <c r="C17250">
        <v>7000196</v>
      </c>
      <c r="D17250" t="s">
        <v>19</v>
      </c>
      <c r="E17250">
        <v>23</v>
      </c>
      <c r="F17250" t="str" cm="1">
        <f t="array" ref="F17250">_xlfn.IFS(Table_Vrinda_Store[[#This Row],[Age]]&gt;=60,"Senior",Table_Vrinda_Store[[#This Row],[Age]]&gt;=24,"Adult",Table_Vrinda_Store[[#This Row],[Age]]&gt;=0,"Teenage")</f>
        <v>Teenage</v>
      </c>
      <c r="G17250" s="1">
        <v>44656</v>
      </c>
      <c r="H17250" s="1" t="str">
        <f>TEXT(Table_Vrinda_Store[[#This Row],[Date]],"mmm")</f>
        <v>Apr</v>
      </c>
      <c r="I17250" t="s">
        <v>20</v>
      </c>
      <c r="J17250" t="s">
        <v>42</v>
      </c>
      <c r="K17250" t="s">
        <v>22420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</row>
    <row r="17251" spans="1:20" x14ac:dyDescent="0.35">
      <c r="A17251">
        <v>17250</v>
      </c>
      <c r="B17251" t="s">
        <v>22421</v>
      </c>
      <c r="C17251">
        <v>5878769</v>
      </c>
      <c r="D17251" t="s">
        <v>50</v>
      </c>
      <c r="E17251">
        <v>59</v>
      </c>
      <c r="F17251" t="str" cm="1">
        <f t="array" ref="F17251">_xlfn.IFS(Table_Vrinda_Store[[#This Row],[Age]]&gt;=60,"Senior",Table_Vrinda_Store[[#This Row],[Age]]&gt;=24,"Adult",Table_Vrinda_Store[[#This Row],[Age]]&gt;=0,"Teenage")</f>
        <v>Adult</v>
      </c>
      <c r="G17251" s="1">
        <v>44656</v>
      </c>
      <c r="H17251" s="1" t="str">
        <f>TEXT(Table_Vrinda_Store[[#This Row],[Date]],"mmm")</f>
        <v>Apr</v>
      </c>
      <c r="I17251" t="s">
        <v>20</v>
      </c>
      <c r="J17251" t="s">
        <v>87</v>
      </c>
      <c r="K17251" t="s">
        <v>14853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1</v>
      </c>
      <c r="R17251" t="s">
        <v>55</v>
      </c>
      <c r="S17251">
        <v>400605</v>
      </c>
      <c r="T17251" t="s">
        <v>28</v>
      </c>
    </row>
    <row r="17252" spans="1:20" x14ac:dyDescent="0.35">
      <c r="A17252">
        <v>17251</v>
      </c>
      <c r="B17252" t="s">
        <v>22422</v>
      </c>
      <c r="C17252">
        <v>6608551</v>
      </c>
      <c r="D17252" t="s">
        <v>19</v>
      </c>
      <c r="E17252">
        <v>23</v>
      </c>
      <c r="F17252" t="str" cm="1">
        <f t="array" ref="F17252">_xlfn.IFS(Table_Vrinda_Store[[#This Row],[Age]]&gt;=60,"Senior",Table_Vrinda_Store[[#This Row],[Age]]&gt;=24,"Adult",Table_Vrinda_Store[[#This Row],[Age]]&gt;=0,"Teenage")</f>
        <v>Teenage</v>
      </c>
      <c r="G17252" s="1">
        <v>44656</v>
      </c>
      <c r="H17252" s="1" t="str">
        <f>TEXT(Table_Vrinda_Store[[#This Row],[Date]],"mmm")</f>
        <v>Apr</v>
      </c>
      <c r="I17252" t="s">
        <v>20</v>
      </c>
      <c r="J17252" t="s">
        <v>87</v>
      </c>
      <c r="K17252" t="s">
        <v>1748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</row>
    <row r="17253" spans="1:20" x14ac:dyDescent="0.35">
      <c r="A17253">
        <v>17252</v>
      </c>
      <c r="B17253" t="s">
        <v>22423</v>
      </c>
      <c r="C17253">
        <v>1276193</v>
      </c>
      <c r="D17253" t="s">
        <v>19</v>
      </c>
      <c r="E17253">
        <v>19</v>
      </c>
      <c r="F17253" t="str" cm="1">
        <f t="array" ref="F17253">_xlfn.IFS(Table_Vrinda_Store[[#This Row],[Age]]&gt;=60,"Senior",Table_Vrinda_Store[[#This Row],[Age]]&gt;=24,"Adult",Table_Vrinda_Store[[#This Row],[Age]]&gt;=0,"Teenage")</f>
        <v>Teenage</v>
      </c>
      <c r="G17253" s="1">
        <v>44656</v>
      </c>
      <c r="H17253" s="1" t="str">
        <f>TEXT(Table_Vrinda_Store[[#This Row],[Date]],"mmm")</f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4</v>
      </c>
      <c r="R17253" t="s">
        <v>59</v>
      </c>
      <c r="S17253">
        <v>571201</v>
      </c>
      <c r="T17253" t="s">
        <v>28</v>
      </c>
    </row>
    <row r="17254" spans="1:20" x14ac:dyDescent="0.35">
      <c r="A17254">
        <v>17253</v>
      </c>
      <c r="B17254" t="s">
        <v>22424</v>
      </c>
      <c r="C17254">
        <v>3593499</v>
      </c>
      <c r="D17254" t="s">
        <v>50</v>
      </c>
      <c r="E17254">
        <v>35</v>
      </c>
      <c r="F17254" t="str" cm="1">
        <f t="array" ref="F17254">_xlfn.IFS(Table_Vrinda_Store[[#This Row],[Age]]&gt;=60,"Senior",Table_Vrinda_Store[[#This Row],[Age]]&gt;=24,"Adult",Table_Vrinda_Store[[#This Row],[Age]]&gt;=0,"Teenage")</f>
        <v>Adult</v>
      </c>
      <c r="G17254" s="1">
        <v>44656</v>
      </c>
      <c r="H17254" s="1" t="str">
        <f>TEXT(Table_Vrinda_Store[[#This Row],[Date]],"mmm")</f>
        <v>Apr</v>
      </c>
      <c r="I17254" t="s">
        <v>20</v>
      </c>
      <c r="J17254" t="s">
        <v>21</v>
      </c>
      <c r="K17254" t="s">
        <v>1830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4</v>
      </c>
      <c r="R17254" t="s">
        <v>132</v>
      </c>
      <c r="S17254">
        <v>248001</v>
      </c>
      <c r="T17254" t="s">
        <v>28</v>
      </c>
    </row>
    <row r="17255" spans="1:20" x14ac:dyDescent="0.35">
      <c r="A17255">
        <v>17254</v>
      </c>
      <c r="B17255" t="s">
        <v>22425</v>
      </c>
      <c r="C17255">
        <v>4357245</v>
      </c>
      <c r="D17255" t="s">
        <v>19</v>
      </c>
      <c r="E17255">
        <v>49</v>
      </c>
      <c r="F17255" t="str" cm="1">
        <f t="array" ref="F17255">_xlfn.IFS(Table_Vrinda_Store[[#This Row],[Age]]&gt;=60,"Senior",Table_Vrinda_Store[[#This Row],[Age]]&gt;=24,"Adult",Table_Vrinda_Store[[#This Row],[Age]]&gt;=0,"Teenage")</f>
        <v>Adult</v>
      </c>
      <c r="G17255" s="1">
        <v>44656</v>
      </c>
      <c r="H17255" s="1" t="str">
        <f>TEXT(Table_Vrinda_Store[[#This Row],[Date]],"mmm")</f>
        <v>Apr</v>
      </c>
      <c r="I17255" t="s">
        <v>20</v>
      </c>
      <c r="J17255" t="s">
        <v>21</v>
      </c>
      <c r="K17255" t="s">
        <v>22426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</row>
    <row r="17256" spans="1:20" x14ac:dyDescent="0.35">
      <c r="A17256">
        <v>17255</v>
      </c>
      <c r="B17256" t="s">
        <v>22427</v>
      </c>
      <c r="C17256">
        <v>761310</v>
      </c>
      <c r="D17256" t="s">
        <v>50</v>
      </c>
      <c r="E17256">
        <v>37</v>
      </c>
      <c r="F17256" t="str" cm="1">
        <f t="array" ref="F17256">_xlfn.IFS(Table_Vrinda_Store[[#This Row],[Age]]&gt;=60,"Senior",Table_Vrinda_Store[[#This Row],[Age]]&gt;=24,"Adult",Table_Vrinda_Store[[#This Row],[Age]]&gt;=0,"Teenage")</f>
        <v>Adult</v>
      </c>
      <c r="G17256" s="1">
        <v>44656</v>
      </c>
      <c r="H17256" s="1" t="str">
        <f>TEXT(Table_Vrinda_Store[[#This Row],[Date]],"mmm")</f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8</v>
      </c>
      <c r="R17256" t="s">
        <v>55</v>
      </c>
      <c r="S17256">
        <v>401105</v>
      </c>
      <c r="T17256" t="s">
        <v>28</v>
      </c>
    </row>
    <row r="17257" spans="1:20" x14ac:dyDescent="0.35">
      <c r="A17257">
        <v>17256</v>
      </c>
      <c r="B17257" t="s">
        <v>22428</v>
      </c>
      <c r="C17257">
        <v>2121819</v>
      </c>
      <c r="D17257" t="s">
        <v>50</v>
      </c>
      <c r="E17257">
        <v>40</v>
      </c>
      <c r="F17257" t="str" cm="1">
        <f t="array" ref="F17257">_xlfn.IFS(Table_Vrinda_Store[[#This Row],[Age]]&gt;=60,"Senior",Table_Vrinda_Store[[#This Row],[Age]]&gt;=24,"Adult",Table_Vrinda_Store[[#This Row],[Age]]&gt;=0,"Teenage")</f>
        <v>Adult</v>
      </c>
      <c r="G17257" s="1">
        <v>44656</v>
      </c>
      <c r="H17257" s="1" t="str">
        <f>TEXT(Table_Vrinda_Store[[#This Row],[Date]],"mmm")</f>
        <v>Apr</v>
      </c>
      <c r="I17257" t="s">
        <v>20</v>
      </c>
      <c r="J17257" t="s">
        <v>87</v>
      </c>
      <c r="K17257" t="s">
        <v>16589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</row>
    <row r="17258" spans="1:20" x14ac:dyDescent="0.35">
      <c r="A17258">
        <v>17257</v>
      </c>
      <c r="B17258" t="s">
        <v>22429</v>
      </c>
      <c r="C17258">
        <v>7765455</v>
      </c>
      <c r="D17258" t="s">
        <v>19</v>
      </c>
      <c r="E17258">
        <v>32</v>
      </c>
      <c r="F17258" t="str" cm="1">
        <f t="array" ref="F17258">_xlfn.IFS(Table_Vrinda_Store[[#This Row],[Age]]&gt;=60,"Senior",Table_Vrinda_Store[[#This Row],[Age]]&gt;=24,"Adult",Table_Vrinda_Store[[#This Row],[Age]]&gt;=0,"Teenage")</f>
        <v>Adult</v>
      </c>
      <c r="G17258" s="1">
        <v>44656</v>
      </c>
      <c r="H17258" s="1" t="str">
        <f>TEXT(Table_Vrinda_Store[[#This Row],[Date]],"mmm")</f>
        <v>Apr</v>
      </c>
      <c r="I17258" t="s">
        <v>20</v>
      </c>
      <c r="J17258" t="s">
        <v>51</v>
      </c>
      <c r="K17258" t="s">
        <v>22430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</row>
    <row r="17259" spans="1:20" x14ac:dyDescent="0.35">
      <c r="A17259">
        <v>17258</v>
      </c>
      <c r="B17259" t="s">
        <v>22431</v>
      </c>
      <c r="C17259">
        <v>6797073</v>
      </c>
      <c r="D17259" t="s">
        <v>50</v>
      </c>
      <c r="E17259">
        <v>29</v>
      </c>
      <c r="F17259" t="str" cm="1">
        <f t="array" ref="F17259">_xlfn.IFS(Table_Vrinda_Store[[#This Row],[Age]]&gt;=60,"Senior",Table_Vrinda_Store[[#This Row],[Age]]&gt;=24,"Adult",Table_Vrinda_Store[[#This Row],[Age]]&gt;=0,"Teenage")</f>
        <v>Adult</v>
      </c>
      <c r="G17259" s="1">
        <v>44656</v>
      </c>
      <c r="H17259" s="1" t="str">
        <f>TEXT(Table_Vrinda_Store[[#This Row],[Date]],"mmm")</f>
        <v>Apr</v>
      </c>
      <c r="I17259" t="s">
        <v>20</v>
      </c>
      <c r="J17259" t="s">
        <v>51</v>
      </c>
      <c r="K17259" t="s">
        <v>22432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3</v>
      </c>
      <c r="R17259" t="s">
        <v>69</v>
      </c>
      <c r="S17259">
        <v>533124</v>
      </c>
      <c r="T17259" t="s">
        <v>28</v>
      </c>
    </row>
    <row r="17260" spans="1:20" x14ac:dyDescent="0.35">
      <c r="A17260">
        <v>17259</v>
      </c>
      <c r="B17260" t="s">
        <v>22431</v>
      </c>
      <c r="C17260">
        <v>6797073</v>
      </c>
      <c r="D17260" t="s">
        <v>19</v>
      </c>
      <c r="E17260">
        <v>19</v>
      </c>
      <c r="F17260" t="str" cm="1">
        <f t="array" ref="F17260">_xlfn.IFS(Table_Vrinda_Store[[#This Row],[Age]]&gt;=60,"Senior",Table_Vrinda_Store[[#This Row],[Age]]&gt;=24,"Adult",Table_Vrinda_Store[[#This Row],[Age]]&gt;=0,"Teenage")</f>
        <v>Teenage</v>
      </c>
      <c r="G17260" s="1">
        <v>44656</v>
      </c>
      <c r="H17260" s="1" t="str">
        <f>TEXT(Table_Vrinda_Store[[#This Row],[Date]],"mmm")</f>
        <v>Apr</v>
      </c>
      <c r="I17260" t="s">
        <v>20</v>
      </c>
      <c r="J17260" t="s">
        <v>42</v>
      </c>
      <c r="K17260" t="s">
        <v>17088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</row>
    <row r="17261" spans="1:20" x14ac:dyDescent="0.35">
      <c r="A17261">
        <v>17260</v>
      </c>
      <c r="B17261" t="s">
        <v>22433</v>
      </c>
      <c r="C17261">
        <v>6582694</v>
      </c>
      <c r="D17261" t="s">
        <v>50</v>
      </c>
      <c r="E17261">
        <v>55</v>
      </c>
      <c r="F17261" t="str" cm="1">
        <f t="array" ref="F17261">_xlfn.IFS(Table_Vrinda_Store[[#This Row],[Age]]&gt;=60,"Senior",Table_Vrinda_Store[[#This Row],[Age]]&gt;=24,"Adult",Table_Vrinda_Store[[#This Row],[Age]]&gt;=0,"Teenage")</f>
        <v>Adult</v>
      </c>
      <c r="G17261" s="1">
        <v>44656</v>
      </c>
      <c r="H17261" s="1" t="str">
        <f>TEXT(Table_Vrinda_Store[[#This Row],[Date]],"mmm")</f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</row>
    <row r="17262" spans="1:20" x14ac:dyDescent="0.35">
      <c r="A17262">
        <v>17261</v>
      </c>
      <c r="B17262" t="s">
        <v>22434</v>
      </c>
      <c r="C17262">
        <v>6754523</v>
      </c>
      <c r="D17262" t="s">
        <v>50</v>
      </c>
      <c r="E17262">
        <v>27</v>
      </c>
      <c r="F17262" t="str" cm="1">
        <f t="array" ref="F17262">_xlfn.IFS(Table_Vrinda_Store[[#This Row],[Age]]&gt;=60,"Senior",Table_Vrinda_Store[[#This Row],[Age]]&gt;=24,"Adult",Table_Vrinda_Store[[#This Row],[Age]]&gt;=0,"Teenage")</f>
        <v>Adult</v>
      </c>
      <c r="G17262" s="1">
        <v>44656</v>
      </c>
      <c r="H17262" s="1" t="str">
        <f>TEXT(Table_Vrinda_Store[[#This Row],[Date]],"mmm")</f>
        <v>Apr</v>
      </c>
      <c r="I17262" t="s">
        <v>20</v>
      </c>
      <c r="J17262" t="s">
        <v>51</v>
      </c>
      <c r="K17262" t="s">
        <v>22435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2</v>
      </c>
      <c r="R17262" t="s">
        <v>27</v>
      </c>
      <c r="S17262">
        <v>141002</v>
      </c>
      <c r="T17262" t="s">
        <v>28</v>
      </c>
    </row>
    <row r="17263" spans="1:20" x14ac:dyDescent="0.35">
      <c r="A17263">
        <v>17262</v>
      </c>
      <c r="B17263" t="s">
        <v>22436</v>
      </c>
      <c r="C17263">
        <v>5198392</v>
      </c>
      <c r="D17263" t="s">
        <v>19</v>
      </c>
      <c r="E17263">
        <v>41</v>
      </c>
      <c r="F17263" t="str" cm="1">
        <f t="array" ref="F17263">_xlfn.IFS(Table_Vrinda_Store[[#This Row],[Age]]&gt;=60,"Senior",Table_Vrinda_Store[[#This Row],[Age]]&gt;=24,"Adult",Table_Vrinda_Store[[#This Row],[Age]]&gt;=0,"Teenage")</f>
        <v>Adult</v>
      </c>
      <c r="G17263" s="1">
        <v>44656</v>
      </c>
      <c r="H17263" s="1" t="str">
        <f>TEXT(Table_Vrinda_Store[[#This Row],[Date]],"mmm")</f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</row>
    <row r="17264" spans="1:20" x14ac:dyDescent="0.35">
      <c r="A17264">
        <v>17263</v>
      </c>
      <c r="B17264" t="s">
        <v>22437</v>
      </c>
      <c r="C17264">
        <v>1105496</v>
      </c>
      <c r="D17264" t="s">
        <v>19</v>
      </c>
      <c r="E17264">
        <v>21</v>
      </c>
      <c r="F17264" t="str" cm="1">
        <f t="array" ref="F17264">_xlfn.IFS(Table_Vrinda_Store[[#This Row],[Age]]&gt;=60,"Senior",Table_Vrinda_Store[[#This Row],[Age]]&gt;=24,"Adult",Table_Vrinda_Store[[#This Row],[Age]]&gt;=0,"Teenage")</f>
        <v>Teenage</v>
      </c>
      <c r="G17264" s="1">
        <v>44656</v>
      </c>
      <c r="H17264" s="1" t="str">
        <f>TEXT(Table_Vrinda_Store[[#This Row],[Date]],"mmm")</f>
        <v>Apr</v>
      </c>
      <c r="I17264" t="s">
        <v>20</v>
      </c>
      <c r="J17264" t="s">
        <v>21</v>
      </c>
      <c r="K17264" t="s">
        <v>11275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</row>
    <row r="17265" spans="1:20" x14ac:dyDescent="0.35">
      <c r="A17265">
        <v>17264</v>
      </c>
      <c r="B17265" t="s">
        <v>22438</v>
      </c>
      <c r="C17265">
        <v>667037</v>
      </c>
      <c r="D17265" t="s">
        <v>50</v>
      </c>
      <c r="E17265">
        <v>47</v>
      </c>
      <c r="F17265" t="str" cm="1">
        <f t="array" ref="F17265">_xlfn.IFS(Table_Vrinda_Store[[#This Row],[Age]]&gt;=60,"Senior",Table_Vrinda_Store[[#This Row],[Age]]&gt;=24,"Adult",Table_Vrinda_Store[[#This Row],[Age]]&gt;=0,"Teenage")</f>
        <v>Adult</v>
      </c>
      <c r="G17265" s="1">
        <v>44656</v>
      </c>
      <c r="H17265" s="1" t="str">
        <f>TEXT(Table_Vrinda_Store[[#This Row],[Date]],"mmm")</f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</row>
    <row r="17266" spans="1:20" x14ac:dyDescent="0.35">
      <c r="A17266">
        <v>17265</v>
      </c>
      <c r="B17266" t="s">
        <v>22439</v>
      </c>
      <c r="C17266">
        <v>9884088</v>
      </c>
      <c r="D17266" t="s">
        <v>50</v>
      </c>
      <c r="E17266">
        <v>28</v>
      </c>
      <c r="F17266" t="str" cm="1">
        <f t="array" ref="F17266">_xlfn.IFS(Table_Vrinda_Store[[#This Row],[Age]]&gt;=60,"Senior",Table_Vrinda_Store[[#This Row],[Age]]&gt;=24,"Adult",Table_Vrinda_Store[[#This Row],[Age]]&gt;=0,"Teenage")</f>
        <v>Adult</v>
      </c>
      <c r="G17266" s="1">
        <v>44656</v>
      </c>
      <c r="H17266" s="1" t="str">
        <f>TEXT(Table_Vrinda_Store[[#This Row],[Date]],"mmm")</f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</row>
    <row r="17267" spans="1:20" x14ac:dyDescent="0.35">
      <c r="A17267">
        <v>17266</v>
      </c>
      <c r="B17267" t="s">
        <v>22440</v>
      </c>
      <c r="C17267">
        <v>1327508</v>
      </c>
      <c r="D17267" t="s">
        <v>19</v>
      </c>
      <c r="E17267">
        <v>21</v>
      </c>
      <c r="F17267" t="str" cm="1">
        <f t="array" ref="F17267">_xlfn.IFS(Table_Vrinda_Store[[#This Row],[Age]]&gt;=60,"Senior",Table_Vrinda_Store[[#This Row],[Age]]&gt;=24,"Adult",Table_Vrinda_Store[[#This Row],[Age]]&gt;=0,"Teenage")</f>
        <v>Teenage</v>
      </c>
      <c r="G17267" s="1">
        <v>44656</v>
      </c>
      <c r="H17267" s="1" t="str">
        <f>TEXT(Table_Vrinda_Store[[#This Row],[Date]],"mmm")</f>
        <v>Apr</v>
      </c>
      <c r="I17267" t="s">
        <v>20</v>
      </c>
      <c r="J17267" t="s">
        <v>21</v>
      </c>
      <c r="K17267" t="s">
        <v>1171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1</v>
      </c>
      <c r="R17267" t="s">
        <v>94</v>
      </c>
      <c r="S17267">
        <v>759147</v>
      </c>
      <c r="T17267" t="s">
        <v>28</v>
      </c>
    </row>
    <row r="17268" spans="1:20" x14ac:dyDescent="0.35">
      <c r="A17268">
        <v>17267</v>
      </c>
      <c r="B17268" t="s">
        <v>22440</v>
      </c>
      <c r="C17268">
        <v>1327508</v>
      </c>
      <c r="D17268" t="s">
        <v>19</v>
      </c>
      <c r="E17268">
        <v>59</v>
      </c>
      <c r="F17268" t="str" cm="1">
        <f t="array" ref="F17268">_xlfn.IFS(Table_Vrinda_Store[[#This Row],[Age]]&gt;=60,"Senior",Table_Vrinda_Store[[#This Row],[Age]]&gt;=24,"Adult",Table_Vrinda_Store[[#This Row],[Age]]&gt;=0,"Teenage")</f>
        <v>Adult</v>
      </c>
      <c r="G17268" s="1">
        <v>44656</v>
      </c>
      <c r="H17268" s="1" t="str">
        <f>TEXT(Table_Vrinda_Store[[#This Row],[Date]],"mmm")</f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</row>
    <row r="17269" spans="1:20" x14ac:dyDescent="0.35">
      <c r="A17269">
        <v>17268</v>
      </c>
      <c r="B17269" t="s">
        <v>22442</v>
      </c>
      <c r="C17269">
        <v>4892329</v>
      </c>
      <c r="D17269" t="s">
        <v>19</v>
      </c>
      <c r="E17269">
        <v>19</v>
      </c>
      <c r="F17269" t="str" cm="1">
        <f t="array" ref="F17269">_xlfn.IFS(Table_Vrinda_Store[[#This Row],[Age]]&gt;=60,"Senior",Table_Vrinda_Store[[#This Row],[Age]]&gt;=24,"Adult",Table_Vrinda_Store[[#This Row],[Age]]&gt;=0,"Teenage")</f>
        <v>Teenage</v>
      </c>
      <c r="G17269" s="1">
        <v>44656</v>
      </c>
      <c r="H17269" s="1" t="str">
        <f>TEXT(Table_Vrinda_Store[[#This Row],[Date]],"mmm")</f>
        <v>Apr</v>
      </c>
      <c r="I17269" t="s">
        <v>20</v>
      </c>
      <c r="J17269" t="s">
        <v>21</v>
      </c>
      <c r="K17269" t="s">
        <v>22443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</row>
    <row r="17270" spans="1:20" x14ac:dyDescent="0.35">
      <c r="A17270">
        <v>17269</v>
      </c>
      <c r="B17270" t="s">
        <v>22444</v>
      </c>
      <c r="C17270">
        <v>3659883</v>
      </c>
      <c r="D17270" t="s">
        <v>50</v>
      </c>
      <c r="E17270">
        <v>47</v>
      </c>
      <c r="F17270" t="str" cm="1">
        <f t="array" ref="F17270">_xlfn.IFS(Table_Vrinda_Store[[#This Row],[Age]]&gt;=60,"Senior",Table_Vrinda_Store[[#This Row],[Age]]&gt;=24,"Adult",Table_Vrinda_Store[[#This Row],[Age]]&gt;=0,"Teenage")</f>
        <v>Adult</v>
      </c>
      <c r="G17270" s="1">
        <v>44656</v>
      </c>
      <c r="H17270" s="1" t="str">
        <f>TEXT(Table_Vrinda_Store[[#This Row],[Date]],"mmm")</f>
        <v>Apr</v>
      </c>
      <c r="I17270" t="s">
        <v>20</v>
      </c>
      <c r="J17270" t="s">
        <v>61</v>
      </c>
      <c r="K17270" t="s">
        <v>16589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</row>
    <row r="17271" spans="1:20" x14ac:dyDescent="0.35">
      <c r="A17271">
        <v>17270</v>
      </c>
      <c r="B17271" t="s">
        <v>22445</v>
      </c>
      <c r="C17271">
        <v>2505291</v>
      </c>
      <c r="D17271" t="s">
        <v>19</v>
      </c>
      <c r="E17271">
        <v>39</v>
      </c>
      <c r="F17271" t="str" cm="1">
        <f t="array" ref="F17271">_xlfn.IFS(Table_Vrinda_Store[[#This Row],[Age]]&gt;=60,"Senior",Table_Vrinda_Store[[#This Row],[Age]]&gt;=24,"Adult",Table_Vrinda_Store[[#This Row],[Age]]&gt;=0,"Teenage")</f>
        <v>Adult</v>
      </c>
      <c r="G17271" s="1">
        <v>44656</v>
      </c>
      <c r="H17271" s="1" t="str">
        <f>TEXT(Table_Vrinda_Store[[#This Row],[Date]],"mmm")</f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</row>
    <row r="17272" spans="1:20" x14ac:dyDescent="0.35">
      <c r="A17272">
        <v>17271</v>
      </c>
      <c r="B17272" t="s">
        <v>22446</v>
      </c>
      <c r="C17272">
        <v>4311612</v>
      </c>
      <c r="D17272" t="s">
        <v>50</v>
      </c>
      <c r="E17272">
        <v>28</v>
      </c>
      <c r="F17272" t="str" cm="1">
        <f t="array" ref="F17272">_xlfn.IFS(Table_Vrinda_Store[[#This Row],[Age]]&gt;=60,"Senior",Table_Vrinda_Store[[#This Row],[Age]]&gt;=24,"Adult",Table_Vrinda_Store[[#This Row],[Age]]&gt;=0,"Teenage")</f>
        <v>Adult</v>
      </c>
      <c r="G17272" s="1">
        <v>44656</v>
      </c>
      <c r="H17272" s="1" t="str">
        <f>TEXT(Table_Vrinda_Store[[#This Row],[Date]],"mmm")</f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7</v>
      </c>
      <c r="R17272" t="s">
        <v>55</v>
      </c>
      <c r="S17272">
        <v>431605</v>
      </c>
      <c r="T17272" t="s">
        <v>28</v>
      </c>
    </row>
    <row r="17273" spans="1:20" x14ac:dyDescent="0.35">
      <c r="A17273">
        <v>17272</v>
      </c>
      <c r="B17273" t="s">
        <v>22448</v>
      </c>
      <c r="C17273">
        <v>3846766</v>
      </c>
      <c r="D17273" t="s">
        <v>50</v>
      </c>
      <c r="E17273">
        <v>39</v>
      </c>
      <c r="F17273" t="str" cm="1">
        <f t="array" ref="F17273">_xlfn.IFS(Table_Vrinda_Store[[#This Row],[Age]]&gt;=60,"Senior",Table_Vrinda_Store[[#This Row],[Age]]&gt;=24,"Adult",Table_Vrinda_Store[[#This Row],[Age]]&gt;=0,"Teenage")</f>
        <v>Adult</v>
      </c>
      <c r="G17273" s="1">
        <v>44656</v>
      </c>
      <c r="H17273" s="1" t="str">
        <f>TEXT(Table_Vrinda_Store[[#This Row],[Date]],"mmm")</f>
        <v>Apr</v>
      </c>
      <c r="I17273" t="s">
        <v>227</v>
      </c>
      <c r="J17273" t="s">
        <v>42</v>
      </c>
      <c r="K17273" t="s">
        <v>1369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</row>
    <row r="17274" spans="1:20" x14ac:dyDescent="0.35">
      <c r="A17274">
        <v>17273</v>
      </c>
      <c r="B17274" t="s">
        <v>22449</v>
      </c>
      <c r="C17274">
        <v>3023255</v>
      </c>
      <c r="D17274" t="s">
        <v>50</v>
      </c>
      <c r="E17274">
        <v>40</v>
      </c>
      <c r="F17274" t="str" cm="1">
        <f t="array" ref="F17274">_xlfn.IFS(Table_Vrinda_Store[[#This Row],[Age]]&gt;=60,"Senior",Table_Vrinda_Store[[#This Row],[Age]]&gt;=24,"Adult",Table_Vrinda_Store[[#This Row],[Age]]&gt;=0,"Teenage")</f>
        <v>Adult</v>
      </c>
      <c r="G17274" s="1">
        <v>44656</v>
      </c>
      <c r="H17274" s="1" t="str">
        <f>TEXT(Table_Vrinda_Store[[#This Row],[Date]],"mmm")</f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</row>
    <row r="17275" spans="1:20" x14ac:dyDescent="0.35">
      <c r="A17275">
        <v>17274</v>
      </c>
      <c r="B17275" t="s">
        <v>22450</v>
      </c>
      <c r="C17275">
        <v>494164</v>
      </c>
      <c r="D17275" t="s">
        <v>50</v>
      </c>
      <c r="E17275">
        <v>38</v>
      </c>
      <c r="F17275" t="str" cm="1">
        <f t="array" ref="F17275">_xlfn.IFS(Table_Vrinda_Store[[#This Row],[Age]]&gt;=60,"Senior",Table_Vrinda_Store[[#This Row],[Age]]&gt;=24,"Adult",Table_Vrinda_Store[[#This Row],[Age]]&gt;=0,"Teenage")</f>
        <v>Adult</v>
      </c>
      <c r="G17275" s="1">
        <v>44656</v>
      </c>
      <c r="H17275" s="1" t="str">
        <f>TEXT(Table_Vrinda_Store[[#This Row],[Date]],"mmm")</f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</row>
    <row r="17276" spans="1:20" x14ac:dyDescent="0.35">
      <c r="A17276">
        <v>17275</v>
      </c>
      <c r="B17276" t="s">
        <v>22451</v>
      </c>
      <c r="C17276">
        <v>3222082</v>
      </c>
      <c r="D17276" t="s">
        <v>19</v>
      </c>
      <c r="E17276">
        <v>28</v>
      </c>
      <c r="F17276" t="str" cm="1">
        <f t="array" ref="F17276">_xlfn.IFS(Table_Vrinda_Store[[#This Row],[Age]]&gt;=60,"Senior",Table_Vrinda_Store[[#This Row],[Age]]&gt;=24,"Adult",Table_Vrinda_Store[[#This Row],[Age]]&gt;=0,"Teenage")</f>
        <v>Adult</v>
      </c>
      <c r="G17276" s="1">
        <v>44656</v>
      </c>
      <c r="H17276" s="1" t="str">
        <f>TEXT(Table_Vrinda_Store[[#This Row],[Date]],"mmm")</f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9</v>
      </c>
      <c r="R17276" t="s">
        <v>40</v>
      </c>
      <c r="S17276">
        <v>732102</v>
      </c>
      <c r="T17276" t="s">
        <v>28</v>
      </c>
    </row>
    <row r="17277" spans="1:20" x14ac:dyDescent="0.35">
      <c r="A17277">
        <v>17276</v>
      </c>
      <c r="B17277" t="s">
        <v>22452</v>
      </c>
      <c r="C17277">
        <v>8562201</v>
      </c>
      <c r="D17277" t="s">
        <v>19</v>
      </c>
      <c r="E17277">
        <v>22</v>
      </c>
      <c r="F17277" t="str" cm="1">
        <f t="array" ref="F17277">_xlfn.IFS(Table_Vrinda_Store[[#This Row],[Age]]&gt;=60,"Senior",Table_Vrinda_Store[[#This Row],[Age]]&gt;=24,"Adult",Table_Vrinda_Store[[#This Row],[Age]]&gt;=0,"Teenage")</f>
        <v>Teenage</v>
      </c>
      <c r="G17277" s="1">
        <v>44656</v>
      </c>
      <c r="H17277" s="1" t="str">
        <f>TEXT(Table_Vrinda_Store[[#This Row],[Date]],"mmm")</f>
        <v>Apr</v>
      </c>
      <c r="I17277" t="s">
        <v>20</v>
      </c>
      <c r="J17277" t="s">
        <v>87</v>
      </c>
      <c r="K17277" t="s">
        <v>12654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</row>
    <row r="17278" spans="1:20" x14ac:dyDescent="0.35">
      <c r="A17278">
        <v>17277</v>
      </c>
      <c r="B17278" t="s">
        <v>22453</v>
      </c>
      <c r="C17278">
        <v>2100235</v>
      </c>
      <c r="D17278" t="s">
        <v>50</v>
      </c>
      <c r="E17278">
        <v>35</v>
      </c>
      <c r="F17278" t="str" cm="1">
        <f t="array" ref="F17278">_xlfn.IFS(Table_Vrinda_Store[[#This Row],[Age]]&gt;=60,"Senior",Table_Vrinda_Store[[#This Row],[Age]]&gt;=24,"Adult",Table_Vrinda_Store[[#This Row],[Age]]&gt;=0,"Teenage")</f>
        <v>Adult</v>
      </c>
      <c r="G17278" s="1">
        <v>44656</v>
      </c>
      <c r="H17278" s="1" t="str">
        <f>TEXT(Table_Vrinda_Store[[#This Row],[Date]],"mmm")</f>
        <v>Apr</v>
      </c>
      <c r="I17278" t="s">
        <v>20</v>
      </c>
      <c r="J17278" t="s">
        <v>42</v>
      </c>
      <c r="K17278" t="s">
        <v>15545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</row>
    <row r="17279" spans="1:20" x14ac:dyDescent="0.35">
      <c r="A17279">
        <v>17278</v>
      </c>
      <c r="B17279" t="s">
        <v>22454</v>
      </c>
      <c r="C17279">
        <v>940783</v>
      </c>
      <c r="D17279" t="s">
        <v>50</v>
      </c>
      <c r="E17279">
        <v>31</v>
      </c>
      <c r="F17279" t="str" cm="1">
        <f t="array" ref="F17279">_xlfn.IFS(Table_Vrinda_Store[[#This Row],[Age]]&gt;=60,"Senior",Table_Vrinda_Store[[#This Row],[Age]]&gt;=24,"Adult",Table_Vrinda_Store[[#This Row],[Age]]&gt;=0,"Teenage")</f>
        <v>Adult</v>
      </c>
      <c r="G17279" s="1">
        <v>44656</v>
      </c>
      <c r="H17279" s="1" t="str">
        <f>TEXT(Table_Vrinda_Store[[#This Row],[Date]],"mmm")</f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</row>
    <row r="17280" spans="1:20" x14ac:dyDescent="0.35">
      <c r="A17280">
        <v>17279</v>
      </c>
      <c r="B17280" t="s">
        <v>22455</v>
      </c>
      <c r="C17280">
        <v>5155799</v>
      </c>
      <c r="D17280" t="s">
        <v>50</v>
      </c>
      <c r="E17280">
        <v>51</v>
      </c>
      <c r="F17280" t="str" cm="1">
        <f t="array" ref="F17280">_xlfn.IFS(Table_Vrinda_Store[[#This Row],[Age]]&gt;=60,"Senior",Table_Vrinda_Store[[#This Row],[Age]]&gt;=24,"Adult",Table_Vrinda_Store[[#This Row],[Age]]&gt;=0,"Teenage")</f>
        <v>Adult</v>
      </c>
      <c r="G17280" s="1">
        <v>44656</v>
      </c>
      <c r="H17280" s="1" t="str">
        <f>TEXT(Table_Vrinda_Store[[#This Row],[Date]],"mmm")</f>
        <v>Apr</v>
      </c>
      <c r="I17280" t="s">
        <v>20</v>
      </c>
      <c r="J17280" t="s">
        <v>51</v>
      </c>
      <c r="K17280" t="s">
        <v>17359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8</v>
      </c>
      <c r="R17280" t="s">
        <v>715</v>
      </c>
      <c r="S17280">
        <v>190006</v>
      </c>
      <c r="T17280" t="s">
        <v>28</v>
      </c>
    </row>
    <row r="17281" spans="1:20" x14ac:dyDescent="0.35">
      <c r="A17281">
        <v>17280</v>
      </c>
      <c r="B17281" t="s">
        <v>22456</v>
      </c>
      <c r="C17281">
        <v>8393742</v>
      </c>
      <c r="D17281" t="s">
        <v>19</v>
      </c>
      <c r="E17281">
        <v>57</v>
      </c>
      <c r="F17281" t="str" cm="1">
        <f t="array" ref="F17281">_xlfn.IFS(Table_Vrinda_Store[[#This Row],[Age]]&gt;=60,"Senior",Table_Vrinda_Store[[#This Row],[Age]]&gt;=24,"Adult",Table_Vrinda_Store[[#This Row],[Age]]&gt;=0,"Teenage")</f>
        <v>Adult</v>
      </c>
      <c r="G17281" s="1">
        <v>44656</v>
      </c>
      <c r="H17281" s="1" t="str">
        <f>TEXT(Table_Vrinda_Store[[#This Row],[Date]],"mmm")</f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</row>
    <row r="17282" spans="1:20" x14ac:dyDescent="0.35">
      <c r="A17282">
        <v>17281</v>
      </c>
      <c r="B17282" t="s">
        <v>22457</v>
      </c>
      <c r="C17282">
        <v>1193053</v>
      </c>
      <c r="D17282" t="s">
        <v>19</v>
      </c>
      <c r="E17282">
        <v>43</v>
      </c>
      <c r="F17282" t="str" cm="1">
        <f t="array" ref="F17282">_xlfn.IFS(Table_Vrinda_Store[[#This Row],[Age]]&gt;=60,"Senior",Table_Vrinda_Store[[#This Row],[Age]]&gt;=24,"Adult",Table_Vrinda_Store[[#This Row],[Age]]&gt;=0,"Teenage")</f>
        <v>Adult</v>
      </c>
      <c r="G17282" s="1">
        <v>44656</v>
      </c>
      <c r="H17282" s="1" t="str">
        <f>TEXT(Table_Vrinda_Store[[#This Row],[Date]]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</row>
    <row r="17283" spans="1:20" x14ac:dyDescent="0.35">
      <c r="A17283">
        <v>17282</v>
      </c>
      <c r="B17283" t="s">
        <v>22457</v>
      </c>
      <c r="C17283">
        <v>1193053</v>
      </c>
      <c r="D17283" t="s">
        <v>19</v>
      </c>
      <c r="E17283">
        <v>25</v>
      </c>
      <c r="F17283" t="str" cm="1">
        <f t="array" ref="F17283">_xlfn.IFS(Table_Vrinda_Store[[#This Row],[Age]]&gt;=60,"Senior",Table_Vrinda_Store[[#This Row],[Age]]&gt;=24,"Adult",Table_Vrinda_Store[[#This Row],[Age]]&gt;=0,"Teenage")</f>
        <v>Adult</v>
      </c>
      <c r="G17283" s="1">
        <v>44656</v>
      </c>
      <c r="H17283" s="1" t="str">
        <f>TEXT(Table_Vrinda_Store[[#This Row],[Date]],"mmm")</f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6</v>
      </c>
      <c r="R17283" t="s">
        <v>40</v>
      </c>
      <c r="S17283">
        <v>742101</v>
      </c>
      <c r="T17283" t="s">
        <v>28</v>
      </c>
    </row>
    <row r="17284" spans="1:20" x14ac:dyDescent="0.35">
      <c r="A17284">
        <v>17283</v>
      </c>
      <c r="B17284" t="s">
        <v>22458</v>
      </c>
      <c r="C17284">
        <v>9514304</v>
      </c>
      <c r="D17284" t="s">
        <v>50</v>
      </c>
      <c r="E17284">
        <v>31</v>
      </c>
      <c r="F17284" t="str" cm="1">
        <f t="array" ref="F17284">_xlfn.IFS(Table_Vrinda_Store[[#This Row],[Age]]&gt;=60,"Senior",Table_Vrinda_Store[[#This Row],[Age]]&gt;=24,"Adult",Table_Vrinda_Store[[#This Row],[Age]]&gt;=0,"Teenage")</f>
        <v>Adult</v>
      </c>
      <c r="G17284" s="1">
        <v>44656</v>
      </c>
      <c r="H17284" s="1" t="str">
        <f>TEXT(Table_Vrinda_Store[[#This Row],[Date]],"mmm")</f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</row>
    <row r="17285" spans="1:20" x14ac:dyDescent="0.35">
      <c r="A17285">
        <v>17284</v>
      </c>
      <c r="B17285" t="s">
        <v>22459</v>
      </c>
      <c r="C17285">
        <v>1674490</v>
      </c>
      <c r="D17285" t="s">
        <v>19</v>
      </c>
      <c r="E17285">
        <v>36</v>
      </c>
      <c r="F17285" t="str" cm="1">
        <f t="array" ref="F17285">_xlfn.IFS(Table_Vrinda_Store[[#This Row],[Age]]&gt;=60,"Senior",Table_Vrinda_Store[[#This Row],[Age]]&gt;=24,"Adult",Table_Vrinda_Store[[#This Row],[Age]]&gt;=0,"Teenage")</f>
        <v>Adult</v>
      </c>
      <c r="G17285" s="1">
        <v>44656</v>
      </c>
      <c r="H17285" s="1" t="str">
        <f>TEXT(Table_Vrinda_Store[[#This Row],[Date]],"mmm")</f>
        <v>Apr</v>
      </c>
      <c r="I17285" t="s">
        <v>20</v>
      </c>
      <c r="J17285" t="s">
        <v>87</v>
      </c>
      <c r="K17285" t="s">
        <v>9269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7</v>
      </c>
      <c r="R17285" t="s">
        <v>55</v>
      </c>
      <c r="S17285">
        <v>431601</v>
      </c>
      <c r="T17285" t="s">
        <v>28</v>
      </c>
    </row>
    <row r="17286" spans="1:20" x14ac:dyDescent="0.35">
      <c r="A17286">
        <v>17285</v>
      </c>
      <c r="B17286" t="s">
        <v>22460</v>
      </c>
      <c r="C17286">
        <v>3732635</v>
      </c>
      <c r="D17286" t="s">
        <v>19</v>
      </c>
      <c r="E17286">
        <v>34</v>
      </c>
      <c r="F17286" t="str" cm="1">
        <f t="array" ref="F17286">_xlfn.IFS(Table_Vrinda_Store[[#This Row],[Age]]&gt;=60,"Senior",Table_Vrinda_Store[[#This Row],[Age]]&gt;=24,"Adult",Table_Vrinda_Store[[#This Row],[Age]]&gt;=0,"Teenage")</f>
        <v>Adult</v>
      </c>
      <c r="G17286" s="1">
        <v>44656</v>
      </c>
      <c r="H17286" s="1" t="str">
        <f>TEXT(Table_Vrinda_Store[[#This Row],[Date]],"mmm")</f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</row>
    <row r="17287" spans="1:20" x14ac:dyDescent="0.35">
      <c r="A17287">
        <v>17286</v>
      </c>
      <c r="B17287" t="s">
        <v>22461</v>
      </c>
      <c r="C17287">
        <v>1901191</v>
      </c>
      <c r="D17287" t="s">
        <v>19</v>
      </c>
      <c r="E17287">
        <v>25</v>
      </c>
      <c r="F17287" t="str" cm="1">
        <f t="array" ref="F17287">_xlfn.IFS(Table_Vrinda_Store[[#This Row],[Age]]&gt;=60,"Senior",Table_Vrinda_Store[[#This Row],[Age]]&gt;=24,"Adult",Table_Vrinda_Store[[#This Row],[Age]]&gt;=0,"Teenage")</f>
        <v>Adult</v>
      </c>
      <c r="G17287" s="1">
        <v>44656</v>
      </c>
      <c r="H17287" s="1" t="str">
        <f>TEXT(Table_Vrinda_Store[[#This Row],[Date]],"mmm")</f>
        <v>Apr</v>
      </c>
      <c r="I17287" t="s">
        <v>20</v>
      </c>
      <c r="J17287" t="s">
        <v>51</v>
      </c>
      <c r="K17287" t="s">
        <v>1742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</row>
    <row r="17288" spans="1:20" x14ac:dyDescent="0.35">
      <c r="A17288">
        <v>17287</v>
      </c>
      <c r="B17288" t="s">
        <v>22461</v>
      </c>
      <c r="C17288">
        <v>1901191</v>
      </c>
      <c r="D17288" t="s">
        <v>19</v>
      </c>
      <c r="E17288">
        <v>71</v>
      </c>
      <c r="F17288" t="str" cm="1">
        <f t="array" ref="F17288">_xlfn.IFS(Table_Vrinda_Store[[#This Row],[Age]]&gt;=60,"Senior",Table_Vrinda_Store[[#This Row],[Age]]&gt;=24,"Adult",Table_Vrinda_Store[[#This Row],[Age]]&gt;=0,"Teenage")</f>
        <v>Senior</v>
      </c>
      <c r="G17288" s="1">
        <v>44656</v>
      </c>
      <c r="H17288" s="1" t="str">
        <f>TEXT(Table_Vrinda_Store[[#This Row],[Date]],"mmm")</f>
        <v>Apr</v>
      </c>
      <c r="I17288" t="s">
        <v>20</v>
      </c>
      <c r="J17288" t="s">
        <v>61</v>
      </c>
      <c r="K17288" t="s">
        <v>1213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</row>
    <row r="17289" spans="1:20" x14ac:dyDescent="0.35">
      <c r="A17289">
        <v>17288</v>
      </c>
      <c r="B17289" t="s">
        <v>22462</v>
      </c>
      <c r="C17289">
        <v>1352665</v>
      </c>
      <c r="D17289" t="s">
        <v>19</v>
      </c>
      <c r="E17289">
        <v>60</v>
      </c>
      <c r="F17289" t="str" cm="1">
        <f t="array" ref="F17289">_xlfn.IFS(Table_Vrinda_Store[[#This Row],[Age]]&gt;=60,"Senior",Table_Vrinda_Store[[#This Row],[Age]]&gt;=24,"Adult",Table_Vrinda_Store[[#This Row],[Age]]&gt;=0,"Teenage")</f>
        <v>Senior</v>
      </c>
      <c r="G17289" s="1">
        <v>44656</v>
      </c>
      <c r="H17289" s="1" t="str">
        <f>TEXT(Table_Vrinda_Store[[#This Row],[Date]],"mmm")</f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2</v>
      </c>
      <c r="R17289" t="s">
        <v>85</v>
      </c>
      <c r="S17289">
        <v>503111</v>
      </c>
      <c r="T17289" t="s">
        <v>28</v>
      </c>
    </row>
    <row r="17290" spans="1:20" x14ac:dyDescent="0.35">
      <c r="A17290">
        <v>17289</v>
      </c>
      <c r="B17290" t="s">
        <v>22462</v>
      </c>
      <c r="C17290">
        <v>1352665</v>
      </c>
      <c r="D17290" t="s">
        <v>19</v>
      </c>
      <c r="E17290">
        <v>29</v>
      </c>
      <c r="F17290" t="str" cm="1">
        <f t="array" ref="F17290">_xlfn.IFS(Table_Vrinda_Store[[#This Row],[Age]]&gt;=60,"Senior",Table_Vrinda_Store[[#This Row],[Age]]&gt;=24,"Adult",Table_Vrinda_Store[[#This Row],[Age]]&gt;=0,"Teenage")</f>
        <v>Adult</v>
      </c>
      <c r="G17290" s="1">
        <v>44656</v>
      </c>
      <c r="H17290" s="1" t="str">
        <f>TEXT(Table_Vrinda_Store[[#This Row],[Date]],"mmm")</f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2</v>
      </c>
      <c r="R17290" t="s">
        <v>55</v>
      </c>
      <c r="S17290">
        <v>411027</v>
      </c>
      <c r="T17290" t="s">
        <v>28</v>
      </c>
    </row>
    <row r="17291" spans="1:20" x14ac:dyDescent="0.35">
      <c r="A17291">
        <v>17290</v>
      </c>
      <c r="B17291" t="s">
        <v>22462</v>
      </c>
      <c r="C17291">
        <v>1352665</v>
      </c>
      <c r="D17291" t="s">
        <v>19</v>
      </c>
      <c r="E17291">
        <v>27</v>
      </c>
      <c r="F17291" t="str" cm="1">
        <f t="array" ref="F17291">_xlfn.IFS(Table_Vrinda_Store[[#This Row],[Age]]&gt;=60,"Senior",Table_Vrinda_Store[[#This Row],[Age]]&gt;=24,"Adult",Table_Vrinda_Store[[#This Row],[Age]]&gt;=0,"Teenage")</f>
        <v>Adult</v>
      </c>
      <c r="G17291" s="1">
        <v>44656</v>
      </c>
      <c r="H17291" s="1" t="str">
        <f>TEXT(Table_Vrinda_Store[[#This Row],[Date]],"mmm")</f>
        <v>Apr</v>
      </c>
      <c r="I17291" t="s">
        <v>20</v>
      </c>
      <c r="J17291" t="s">
        <v>21</v>
      </c>
      <c r="K17291" t="s">
        <v>11715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</row>
    <row r="17292" spans="1:20" x14ac:dyDescent="0.35">
      <c r="A17292">
        <v>17291</v>
      </c>
      <c r="B17292" t="s">
        <v>22462</v>
      </c>
      <c r="C17292">
        <v>1352665</v>
      </c>
      <c r="D17292" t="s">
        <v>19</v>
      </c>
      <c r="E17292">
        <v>33</v>
      </c>
      <c r="F17292" t="str" cm="1">
        <f t="array" ref="F17292">_xlfn.IFS(Table_Vrinda_Store[[#This Row],[Age]]&gt;=60,"Senior",Table_Vrinda_Store[[#This Row],[Age]]&gt;=24,"Adult",Table_Vrinda_Store[[#This Row],[Age]]&gt;=0,"Teenage")</f>
        <v>Adult</v>
      </c>
      <c r="G17292" s="1">
        <v>44656</v>
      </c>
      <c r="H17292" s="1" t="str">
        <f>TEXT(Table_Vrinda_Store[[#This Row],[Date]],"mmm")</f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</row>
    <row r="17293" spans="1:20" x14ac:dyDescent="0.35">
      <c r="A17293">
        <v>17292</v>
      </c>
      <c r="B17293" t="s">
        <v>22463</v>
      </c>
      <c r="C17293">
        <v>1341390</v>
      </c>
      <c r="D17293" t="s">
        <v>50</v>
      </c>
      <c r="E17293">
        <v>26</v>
      </c>
      <c r="F17293" t="str" cm="1">
        <f t="array" ref="F17293">_xlfn.IFS(Table_Vrinda_Store[[#This Row],[Age]]&gt;=60,"Senior",Table_Vrinda_Store[[#This Row],[Age]]&gt;=24,"Adult",Table_Vrinda_Store[[#This Row],[Age]]&gt;=0,"Teenage")</f>
        <v>Adult</v>
      </c>
      <c r="G17293" s="1">
        <v>44656</v>
      </c>
      <c r="H17293" s="1" t="str">
        <f>TEXT(Table_Vrinda_Store[[#This Row],[Date]],"mmm")</f>
        <v>Apr</v>
      </c>
      <c r="I17293" t="s">
        <v>20</v>
      </c>
      <c r="J17293" t="s">
        <v>21</v>
      </c>
      <c r="K17293" t="s">
        <v>1898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</row>
    <row r="17294" spans="1:20" x14ac:dyDescent="0.35">
      <c r="A17294">
        <v>17293</v>
      </c>
      <c r="B17294" t="s">
        <v>22464</v>
      </c>
      <c r="C17294">
        <v>8332552</v>
      </c>
      <c r="D17294" t="s">
        <v>19</v>
      </c>
      <c r="E17294">
        <v>33</v>
      </c>
      <c r="F17294" t="str" cm="1">
        <f t="array" ref="F17294">_xlfn.IFS(Table_Vrinda_Store[[#This Row],[Age]]&gt;=60,"Senior",Table_Vrinda_Store[[#This Row],[Age]]&gt;=24,"Adult",Table_Vrinda_Store[[#This Row],[Age]]&gt;=0,"Teenage")</f>
        <v>Adult</v>
      </c>
      <c r="G17294" s="1">
        <v>44656</v>
      </c>
      <c r="H17294" s="1" t="str">
        <f>TEXT(Table_Vrinda_Store[[#This Row],[Date]],"mmm")</f>
        <v>Apr</v>
      </c>
      <c r="I17294" t="s">
        <v>20</v>
      </c>
      <c r="J17294" t="s">
        <v>56</v>
      </c>
      <c r="K17294" t="s">
        <v>13267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3</v>
      </c>
      <c r="R17294" t="s">
        <v>125</v>
      </c>
      <c r="S17294">
        <v>462030</v>
      </c>
      <c r="T17294" t="s">
        <v>28</v>
      </c>
    </row>
    <row r="17295" spans="1:20" x14ac:dyDescent="0.35">
      <c r="A17295">
        <v>17294</v>
      </c>
      <c r="B17295" t="s">
        <v>22464</v>
      </c>
      <c r="C17295">
        <v>8332552</v>
      </c>
      <c r="D17295" t="s">
        <v>50</v>
      </c>
      <c r="E17295">
        <v>39</v>
      </c>
      <c r="F17295" t="str" cm="1">
        <f t="array" ref="F17295">_xlfn.IFS(Table_Vrinda_Store[[#This Row],[Age]]&gt;=60,"Senior",Table_Vrinda_Store[[#This Row],[Age]]&gt;=24,"Adult",Table_Vrinda_Store[[#This Row],[Age]]&gt;=0,"Teenage")</f>
        <v>Adult</v>
      </c>
      <c r="G17295" s="1">
        <v>44656</v>
      </c>
      <c r="H17295" s="1" t="str">
        <f>TEXT(Table_Vrinda_Store[[#This Row],[Date]],"mmm")</f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</row>
    <row r="17296" spans="1:20" x14ac:dyDescent="0.35">
      <c r="A17296">
        <v>17295</v>
      </c>
      <c r="B17296" t="s">
        <v>22465</v>
      </c>
      <c r="C17296">
        <v>4824016</v>
      </c>
      <c r="D17296" t="s">
        <v>19</v>
      </c>
      <c r="E17296">
        <v>30</v>
      </c>
      <c r="F17296" t="str" cm="1">
        <f t="array" ref="F17296">_xlfn.IFS(Table_Vrinda_Store[[#This Row],[Age]]&gt;=60,"Senior",Table_Vrinda_Store[[#This Row],[Age]]&gt;=24,"Adult",Table_Vrinda_Store[[#This Row],[Age]]&gt;=0,"Teenage")</f>
        <v>Adult</v>
      </c>
      <c r="G17296" s="1">
        <v>44656</v>
      </c>
      <c r="H17296" s="1" t="str">
        <f>TEXT(Table_Vrinda_Store[[#This Row],[Date]],"mmm")</f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</row>
    <row r="17297" spans="1:20" x14ac:dyDescent="0.35">
      <c r="A17297">
        <v>17296</v>
      </c>
      <c r="B17297" t="s">
        <v>22466</v>
      </c>
      <c r="C17297">
        <v>9516807</v>
      </c>
      <c r="D17297" t="s">
        <v>19</v>
      </c>
      <c r="E17297">
        <v>66</v>
      </c>
      <c r="F17297" t="str" cm="1">
        <f t="array" ref="F17297">_xlfn.IFS(Table_Vrinda_Store[[#This Row],[Age]]&gt;=60,"Senior",Table_Vrinda_Store[[#This Row],[Age]]&gt;=24,"Adult",Table_Vrinda_Store[[#This Row],[Age]]&gt;=0,"Teenage")</f>
        <v>Senior</v>
      </c>
      <c r="G17297" s="1">
        <v>44656</v>
      </c>
      <c r="H17297" s="1" t="str">
        <f>TEXT(Table_Vrinda_Store[[#This Row],[Date]],"mmm")</f>
        <v>Apr</v>
      </c>
      <c r="I17297" t="s">
        <v>20</v>
      </c>
      <c r="J17297" t="s">
        <v>42</v>
      </c>
      <c r="K17297" t="s">
        <v>22467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</row>
    <row r="17298" spans="1:20" x14ac:dyDescent="0.35">
      <c r="A17298">
        <v>17297</v>
      </c>
      <c r="B17298" t="s">
        <v>22468</v>
      </c>
      <c r="C17298">
        <v>1064114</v>
      </c>
      <c r="D17298" t="s">
        <v>50</v>
      </c>
      <c r="E17298">
        <v>47</v>
      </c>
      <c r="F17298" t="str" cm="1">
        <f t="array" ref="F17298">_xlfn.IFS(Table_Vrinda_Store[[#This Row],[Age]]&gt;=60,"Senior",Table_Vrinda_Store[[#This Row],[Age]]&gt;=24,"Adult",Table_Vrinda_Store[[#This Row],[Age]]&gt;=0,"Teenage")</f>
        <v>Adult</v>
      </c>
      <c r="G17298" s="1">
        <v>44656</v>
      </c>
      <c r="H17298" s="1" t="str">
        <f>TEXT(Table_Vrinda_Store[[#This Row],[Date]],"mmm")</f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</row>
    <row r="17299" spans="1:20" x14ac:dyDescent="0.35">
      <c r="A17299">
        <v>17298</v>
      </c>
      <c r="B17299" t="s">
        <v>22469</v>
      </c>
      <c r="C17299">
        <v>3777596</v>
      </c>
      <c r="D17299" t="s">
        <v>19</v>
      </c>
      <c r="E17299">
        <v>70</v>
      </c>
      <c r="F17299" t="str" cm="1">
        <f t="array" ref="F17299">_xlfn.IFS(Table_Vrinda_Store[[#This Row],[Age]]&gt;=60,"Senior",Table_Vrinda_Store[[#This Row],[Age]]&gt;=24,"Adult",Table_Vrinda_Store[[#This Row],[Age]]&gt;=0,"Teenage")</f>
        <v>Senior</v>
      </c>
      <c r="G17299" s="1">
        <v>44656</v>
      </c>
      <c r="H17299" s="1" t="str">
        <f>TEXT(Table_Vrinda_Store[[#This Row],[Date]],"mmm")</f>
        <v>Apr</v>
      </c>
      <c r="I17299" t="s">
        <v>20</v>
      </c>
      <c r="J17299" t="s">
        <v>51</v>
      </c>
      <c r="K17299" t="s">
        <v>15426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</row>
    <row r="17300" spans="1:20" x14ac:dyDescent="0.35">
      <c r="A17300">
        <v>17299</v>
      </c>
      <c r="B17300" t="s">
        <v>22470</v>
      </c>
      <c r="C17300">
        <v>3823791</v>
      </c>
      <c r="D17300" t="s">
        <v>50</v>
      </c>
      <c r="E17300">
        <v>41</v>
      </c>
      <c r="F17300" t="str" cm="1">
        <f t="array" ref="F17300">_xlfn.IFS(Table_Vrinda_Store[[#This Row],[Age]]&gt;=60,"Senior",Table_Vrinda_Store[[#This Row],[Age]]&gt;=24,"Adult",Table_Vrinda_Store[[#This Row],[Age]]&gt;=0,"Teenage")</f>
        <v>Adult</v>
      </c>
      <c r="G17300" s="1">
        <v>44656</v>
      </c>
      <c r="H17300" s="1" t="str">
        <f>TEXT(Table_Vrinda_Store[[#This Row],[Date]],"mmm")</f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</row>
    <row r="17301" spans="1:20" x14ac:dyDescent="0.35">
      <c r="A17301">
        <v>17300</v>
      </c>
      <c r="B17301" t="s">
        <v>22471</v>
      </c>
      <c r="C17301">
        <v>9484494</v>
      </c>
      <c r="D17301" t="s">
        <v>19</v>
      </c>
      <c r="E17301">
        <v>48</v>
      </c>
      <c r="F17301" t="str" cm="1">
        <f t="array" ref="F17301">_xlfn.IFS(Table_Vrinda_Store[[#This Row],[Age]]&gt;=60,"Senior",Table_Vrinda_Store[[#This Row],[Age]]&gt;=24,"Adult",Table_Vrinda_Store[[#This Row],[Age]]&gt;=0,"Teenage")</f>
        <v>Adult</v>
      </c>
      <c r="G17301" s="1">
        <v>44656</v>
      </c>
      <c r="H17301" s="1" t="str">
        <f>TEXT(Table_Vrinda_Store[[#This Row],[Date]],"mmm")</f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</row>
    <row r="17302" spans="1:20" x14ac:dyDescent="0.35">
      <c r="A17302">
        <v>17301</v>
      </c>
      <c r="B17302" t="s">
        <v>22472</v>
      </c>
      <c r="C17302">
        <v>5667426</v>
      </c>
      <c r="D17302" t="s">
        <v>19</v>
      </c>
      <c r="E17302">
        <v>21</v>
      </c>
      <c r="F17302" t="str" cm="1">
        <f t="array" ref="F17302">_xlfn.IFS(Table_Vrinda_Store[[#This Row],[Age]]&gt;=60,"Senior",Table_Vrinda_Store[[#This Row],[Age]]&gt;=24,"Adult",Table_Vrinda_Store[[#This Row],[Age]]&gt;=0,"Teenage")</f>
        <v>Teenage</v>
      </c>
      <c r="G17302" s="1">
        <v>44656</v>
      </c>
      <c r="H17302" s="1" t="str">
        <f>TEXT(Table_Vrinda_Store[[#This Row],[Date]],"mmm")</f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3</v>
      </c>
      <c r="R17302" t="s">
        <v>40</v>
      </c>
      <c r="S17302">
        <v>712235</v>
      </c>
      <c r="T17302" t="s">
        <v>28</v>
      </c>
    </row>
    <row r="17303" spans="1:20" x14ac:dyDescent="0.35">
      <c r="A17303">
        <v>17302</v>
      </c>
      <c r="B17303" t="s">
        <v>22472</v>
      </c>
      <c r="C17303">
        <v>5667426</v>
      </c>
      <c r="D17303" t="s">
        <v>50</v>
      </c>
      <c r="E17303">
        <v>29</v>
      </c>
      <c r="F17303" t="str" cm="1">
        <f t="array" ref="F17303">_xlfn.IFS(Table_Vrinda_Store[[#This Row],[Age]]&gt;=60,"Senior",Table_Vrinda_Store[[#This Row],[Age]]&gt;=24,"Adult",Table_Vrinda_Store[[#This Row],[Age]]&gt;=0,"Teenage")</f>
        <v>Adult</v>
      </c>
      <c r="G17303" s="1">
        <v>44656</v>
      </c>
      <c r="H17303" s="1" t="str">
        <f>TEXT(Table_Vrinda_Store[[#This Row],[Date]],"mmm")</f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</row>
    <row r="17304" spans="1:20" x14ac:dyDescent="0.35">
      <c r="A17304">
        <v>17303</v>
      </c>
      <c r="B17304" t="s">
        <v>22474</v>
      </c>
      <c r="C17304">
        <v>3395864</v>
      </c>
      <c r="D17304" t="s">
        <v>50</v>
      </c>
      <c r="E17304">
        <v>39</v>
      </c>
      <c r="F17304" t="str" cm="1">
        <f t="array" ref="F17304">_xlfn.IFS(Table_Vrinda_Store[[#This Row],[Age]]&gt;=60,"Senior",Table_Vrinda_Store[[#This Row],[Age]]&gt;=24,"Adult",Table_Vrinda_Store[[#This Row],[Age]]&gt;=0,"Teenage")</f>
        <v>Adult</v>
      </c>
      <c r="G17304" s="1">
        <v>44656</v>
      </c>
      <c r="H17304" s="1" t="str">
        <f>TEXT(Table_Vrinda_Store[[#This Row],[Date]],"mmm")</f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</row>
    <row r="17305" spans="1:20" x14ac:dyDescent="0.35">
      <c r="A17305">
        <v>17304</v>
      </c>
      <c r="B17305" t="s">
        <v>22475</v>
      </c>
      <c r="C17305">
        <v>1385776</v>
      </c>
      <c r="D17305" t="s">
        <v>50</v>
      </c>
      <c r="E17305">
        <v>25</v>
      </c>
      <c r="F17305" t="str" cm="1">
        <f t="array" ref="F17305">_xlfn.IFS(Table_Vrinda_Store[[#This Row],[Age]]&gt;=60,"Senior",Table_Vrinda_Store[[#This Row],[Age]]&gt;=24,"Adult",Table_Vrinda_Store[[#This Row],[Age]]&gt;=0,"Teenage")</f>
        <v>Adult</v>
      </c>
      <c r="G17305" s="1">
        <v>44656</v>
      </c>
      <c r="H17305" s="1" t="str">
        <f>TEXT(Table_Vrinda_Store[[#This Row],[Date]],"mmm")</f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</row>
    <row r="17306" spans="1:20" x14ac:dyDescent="0.35">
      <c r="A17306">
        <v>17305</v>
      </c>
      <c r="B17306" t="s">
        <v>22476</v>
      </c>
      <c r="C17306">
        <v>2653431</v>
      </c>
      <c r="D17306" t="s">
        <v>19</v>
      </c>
      <c r="E17306">
        <v>30</v>
      </c>
      <c r="F17306" t="str" cm="1">
        <f t="array" ref="F17306">_xlfn.IFS(Table_Vrinda_Store[[#This Row],[Age]]&gt;=60,"Senior",Table_Vrinda_Store[[#This Row],[Age]]&gt;=24,"Adult",Table_Vrinda_Store[[#This Row],[Age]]&gt;=0,"Teenage")</f>
        <v>Adult</v>
      </c>
      <c r="G17306" s="1">
        <v>44656</v>
      </c>
      <c r="H17306" s="1" t="str">
        <f>TEXT(Table_Vrinda_Store[[#This Row],[Date]],"mmm")</f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</row>
    <row r="17307" spans="1:20" x14ac:dyDescent="0.35">
      <c r="A17307">
        <v>17306</v>
      </c>
      <c r="B17307" t="s">
        <v>22477</v>
      </c>
      <c r="C17307">
        <v>4142851</v>
      </c>
      <c r="D17307" t="s">
        <v>19</v>
      </c>
      <c r="E17307">
        <v>30</v>
      </c>
      <c r="F17307" t="str" cm="1">
        <f t="array" ref="F17307">_xlfn.IFS(Table_Vrinda_Store[[#This Row],[Age]]&gt;=60,"Senior",Table_Vrinda_Store[[#This Row],[Age]]&gt;=24,"Adult",Table_Vrinda_Store[[#This Row],[Age]]&gt;=0,"Teenage")</f>
        <v>Adult</v>
      </c>
      <c r="G17307" s="1">
        <v>44656</v>
      </c>
      <c r="H17307" s="1" t="str">
        <f>TEXT(Table_Vrinda_Store[[#This Row],[Date]],"mmm")</f>
        <v>Apr</v>
      </c>
      <c r="I17307" t="s">
        <v>20</v>
      </c>
      <c r="J17307" t="s">
        <v>42</v>
      </c>
      <c r="K17307" t="s">
        <v>1444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</row>
    <row r="17308" spans="1:20" x14ac:dyDescent="0.35">
      <c r="A17308">
        <v>17307</v>
      </c>
      <c r="B17308" t="s">
        <v>22478</v>
      </c>
      <c r="C17308">
        <v>1859380</v>
      </c>
      <c r="D17308" t="s">
        <v>50</v>
      </c>
      <c r="E17308">
        <v>71</v>
      </c>
      <c r="F17308" t="str" cm="1">
        <f t="array" ref="F17308">_xlfn.IFS(Table_Vrinda_Store[[#This Row],[Age]]&gt;=60,"Senior",Table_Vrinda_Store[[#This Row],[Age]]&gt;=24,"Adult",Table_Vrinda_Store[[#This Row],[Age]]&gt;=0,"Teenage")</f>
        <v>Senior</v>
      </c>
      <c r="G17308" s="1">
        <v>44656</v>
      </c>
      <c r="H17308" s="1" t="str">
        <f>TEXT(Table_Vrinda_Store[[#This Row],[Date]],"mmm")</f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</row>
    <row r="17309" spans="1:20" x14ac:dyDescent="0.35">
      <c r="A17309">
        <v>17308</v>
      </c>
      <c r="B17309" t="s">
        <v>22479</v>
      </c>
      <c r="C17309">
        <v>2618529</v>
      </c>
      <c r="D17309" t="s">
        <v>19</v>
      </c>
      <c r="E17309">
        <v>49</v>
      </c>
      <c r="F17309" t="str" cm="1">
        <f t="array" ref="F17309">_xlfn.IFS(Table_Vrinda_Store[[#This Row],[Age]]&gt;=60,"Senior",Table_Vrinda_Store[[#This Row],[Age]]&gt;=24,"Adult",Table_Vrinda_Store[[#This Row],[Age]]&gt;=0,"Teenage")</f>
        <v>Adult</v>
      </c>
      <c r="G17309" s="1">
        <v>44656</v>
      </c>
      <c r="H17309" s="1" t="str">
        <f>TEXT(Table_Vrinda_Store[[#This Row],[Date]],"mmm")</f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</row>
    <row r="17310" spans="1:20" x14ac:dyDescent="0.35">
      <c r="A17310">
        <v>17309</v>
      </c>
      <c r="B17310" t="s">
        <v>22480</v>
      </c>
      <c r="C17310">
        <v>5895511</v>
      </c>
      <c r="D17310" t="s">
        <v>19</v>
      </c>
      <c r="E17310">
        <v>32</v>
      </c>
      <c r="F17310" t="str" cm="1">
        <f t="array" ref="F17310">_xlfn.IFS(Table_Vrinda_Store[[#This Row],[Age]]&gt;=60,"Senior",Table_Vrinda_Store[[#This Row],[Age]]&gt;=24,"Adult",Table_Vrinda_Store[[#This Row],[Age]]&gt;=0,"Teenage")</f>
        <v>Adult</v>
      </c>
      <c r="G17310" s="1">
        <v>44656</v>
      </c>
      <c r="H17310" s="1" t="str">
        <f>TEXT(Table_Vrinda_Store[[#This Row],[Date]],"mmm")</f>
        <v>Apr</v>
      </c>
      <c r="I17310" t="s">
        <v>20</v>
      </c>
      <c r="J17310" t="s">
        <v>56</v>
      </c>
      <c r="K17310" t="s">
        <v>22169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</row>
    <row r="17311" spans="1:20" x14ac:dyDescent="0.35">
      <c r="A17311">
        <v>17310</v>
      </c>
      <c r="B17311" t="s">
        <v>22481</v>
      </c>
      <c r="C17311">
        <v>2787609</v>
      </c>
      <c r="D17311" t="s">
        <v>50</v>
      </c>
      <c r="E17311">
        <v>23</v>
      </c>
      <c r="F17311" t="str" cm="1">
        <f t="array" ref="F17311">_xlfn.IFS(Table_Vrinda_Store[[#This Row],[Age]]&gt;=60,"Senior",Table_Vrinda_Store[[#This Row],[Age]]&gt;=24,"Adult",Table_Vrinda_Store[[#This Row],[Age]]&gt;=0,"Teenage")</f>
        <v>Teenage</v>
      </c>
      <c r="G17311" s="1">
        <v>44656</v>
      </c>
      <c r="H17311" s="1" t="str">
        <f>TEXT(Table_Vrinda_Store[[#This Row],[Date]],"mmm")</f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</row>
    <row r="17312" spans="1:20" x14ac:dyDescent="0.35">
      <c r="A17312">
        <v>17311</v>
      </c>
      <c r="B17312" t="s">
        <v>22482</v>
      </c>
      <c r="C17312">
        <v>3732336</v>
      </c>
      <c r="D17312" t="s">
        <v>50</v>
      </c>
      <c r="E17312">
        <v>28</v>
      </c>
      <c r="F17312" t="str" cm="1">
        <f t="array" ref="F17312">_xlfn.IFS(Table_Vrinda_Store[[#This Row],[Age]]&gt;=60,"Senior",Table_Vrinda_Store[[#This Row],[Age]]&gt;=24,"Adult",Table_Vrinda_Store[[#This Row],[Age]]&gt;=0,"Teenage")</f>
        <v>Adult</v>
      </c>
      <c r="G17312" s="1">
        <v>44656</v>
      </c>
      <c r="H17312" s="1" t="str">
        <f>TEXT(Table_Vrinda_Store[[#This Row],[Date]],"mmm")</f>
        <v>Apr</v>
      </c>
      <c r="I17312" t="s">
        <v>20</v>
      </c>
      <c r="J17312" t="s">
        <v>42</v>
      </c>
      <c r="K17312" t="s">
        <v>14101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</row>
    <row r="17313" spans="1:20" x14ac:dyDescent="0.35">
      <c r="A17313">
        <v>17312</v>
      </c>
      <c r="B17313" t="s">
        <v>22483</v>
      </c>
      <c r="C17313">
        <v>4771770</v>
      </c>
      <c r="D17313" t="s">
        <v>19</v>
      </c>
      <c r="E17313">
        <v>44</v>
      </c>
      <c r="F17313" t="str" cm="1">
        <f t="array" ref="F17313">_xlfn.IFS(Table_Vrinda_Store[[#This Row],[Age]]&gt;=60,"Senior",Table_Vrinda_Store[[#This Row],[Age]]&gt;=24,"Adult",Table_Vrinda_Store[[#This Row],[Age]]&gt;=0,"Teenage")</f>
        <v>Adult</v>
      </c>
      <c r="G17313" s="1">
        <v>44656</v>
      </c>
      <c r="H17313" s="1" t="str">
        <f>TEXT(Table_Vrinda_Store[[#This Row],[Date]],"mmm")</f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</row>
    <row r="17314" spans="1:20" x14ac:dyDescent="0.35">
      <c r="A17314">
        <v>17313</v>
      </c>
      <c r="B17314" t="s">
        <v>22484</v>
      </c>
      <c r="C17314">
        <v>7026364</v>
      </c>
      <c r="D17314" t="s">
        <v>50</v>
      </c>
      <c r="E17314">
        <v>48</v>
      </c>
      <c r="F17314" t="str" cm="1">
        <f t="array" ref="F17314">_xlfn.IFS(Table_Vrinda_Store[[#This Row],[Age]]&gt;=60,"Senior",Table_Vrinda_Store[[#This Row],[Age]]&gt;=24,"Adult",Table_Vrinda_Store[[#This Row],[Age]]&gt;=0,"Teenage")</f>
        <v>Adult</v>
      </c>
      <c r="G17314" s="1">
        <v>44656</v>
      </c>
      <c r="H17314" s="1" t="str">
        <f>TEXT(Table_Vrinda_Store[[#This Row],[Date]],"mmm")</f>
        <v>Apr</v>
      </c>
      <c r="I17314" t="s">
        <v>20</v>
      </c>
      <c r="J17314" t="s">
        <v>21</v>
      </c>
      <c r="K17314" t="s">
        <v>17814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5</v>
      </c>
      <c r="R17314" t="s">
        <v>69</v>
      </c>
      <c r="S17314">
        <v>533254</v>
      </c>
      <c r="T17314" t="s">
        <v>28</v>
      </c>
    </row>
    <row r="17315" spans="1:20" x14ac:dyDescent="0.35">
      <c r="A17315">
        <v>17314</v>
      </c>
      <c r="B17315" t="s">
        <v>22486</v>
      </c>
      <c r="C17315">
        <v>2606775</v>
      </c>
      <c r="D17315" t="s">
        <v>19</v>
      </c>
      <c r="E17315">
        <v>34</v>
      </c>
      <c r="F17315" t="str" cm="1">
        <f t="array" ref="F17315">_xlfn.IFS(Table_Vrinda_Store[[#This Row],[Age]]&gt;=60,"Senior",Table_Vrinda_Store[[#This Row],[Age]]&gt;=24,"Adult",Table_Vrinda_Store[[#This Row],[Age]]&gt;=0,"Teenage")</f>
        <v>Adult</v>
      </c>
      <c r="G17315" s="1">
        <v>44656</v>
      </c>
      <c r="H17315" s="1" t="str">
        <f>TEXT(Table_Vrinda_Store[[#This Row],[Date]],"mmm")</f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</row>
    <row r="17316" spans="1:20" x14ac:dyDescent="0.35">
      <c r="A17316">
        <v>17315</v>
      </c>
      <c r="B17316" t="s">
        <v>22487</v>
      </c>
      <c r="C17316">
        <v>5225453</v>
      </c>
      <c r="D17316" t="s">
        <v>50</v>
      </c>
      <c r="E17316">
        <v>34</v>
      </c>
      <c r="F17316" t="str" cm="1">
        <f t="array" ref="F17316">_xlfn.IFS(Table_Vrinda_Store[[#This Row],[Age]]&gt;=60,"Senior",Table_Vrinda_Store[[#This Row],[Age]]&gt;=24,"Adult",Table_Vrinda_Store[[#This Row],[Age]]&gt;=0,"Teenage")</f>
        <v>Adult</v>
      </c>
      <c r="G17316" s="1">
        <v>44656</v>
      </c>
      <c r="H17316" s="1" t="str">
        <f>TEXT(Table_Vrinda_Store[[#This Row],[Date]],"mmm")</f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</row>
    <row r="17317" spans="1:20" x14ac:dyDescent="0.35">
      <c r="A17317">
        <v>17316</v>
      </c>
      <c r="B17317" t="s">
        <v>22488</v>
      </c>
      <c r="C17317">
        <v>9469929</v>
      </c>
      <c r="D17317" t="s">
        <v>50</v>
      </c>
      <c r="E17317">
        <v>73</v>
      </c>
      <c r="F17317" t="str" cm="1">
        <f t="array" ref="F17317">_xlfn.IFS(Table_Vrinda_Store[[#This Row],[Age]]&gt;=60,"Senior",Table_Vrinda_Store[[#This Row],[Age]]&gt;=24,"Adult",Table_Vrinda_Store[[#This Row],[Age]]&gt;=0,"Teenage")</f>
        <v>Senior</v>
      </c>
      <c r="G17317" s="1">
        <v>44656</v>
      </c>
      <c r="H17317" s="1" t="str">
        <f>TEXT(Table_Vrinda_Store[[#This Row],[Date]],"mmm")</f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</row>
    <row r="17318" spans="1:20" x14ac:dyDescent="0.35">
      <c r="A17318">
        <v>17317</v>
      </c>
      <c r="B17318" t="s">
        <v>22489</v>
      </c>
      <c r="C17318">
        <v>5844132</v>
      </c>
      <c r="D17318" t="s">
        <v>50</v>
      </c>
      <c r="E17318">
        <v>35</v>
      </c>
      <c r="F17318" t="str" cm="1">
        <f t="array" ref="F17318">_xlfn.IFS(Table_Vrinda_Store[[#This Row],[Age]]&gt;=60,"Senior",Table_Vrinda_Store[[#This Row],[Age]]&gt;=24,"Adult",Table_Vrinda_Store[[#This Row],[Age]]&gt;=0,"Teenage")</f>
        <v>Adult</v>
      </c>
      <c r="G17318" s="1">
        <v>44656</v>
      </c>
      <c r="H17318" s="1" t="str">
        <f>TEXT(Table_Vrinda_Store[[#This Row],[Date]],"mmm")</f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</row>
    <row r="17319" spans="1:20" x14ac:dyDescent="0.35">
      <c r="A17319">
        <v>17318</v>
      </c>
      <c r="B17319" t="s">
        <v>22490</v>
      </c>
      <c r="C17319">
        <v>1667736</v>
      </c>
      <c r="D17319" t="s">
        <v>19</v>
      </c>
      <c r="E17319">
        <v>40</v>
      </c>
      <c r="F17319" t="str" cm="1">
        <f t="array" ref="F17319">_xlfn.IFS(Table_Vrinda_Store[[#This Row],[Age]]&gt;=60,"Senior",Table_Vrinda_Store[[#This Row],[Age]]&gt;=24,"Adult",Table_Vrinda_Store[[#This Row],[Age]]&gt;=0,"Teenage")</f>
        <v>Adult</v>
      </c>
      <c r="G17319" s="1">
        <v>44656</v>
      </c>
      <c r="H17319" s="1" t="str">
        <f>TEXT(Table_Vrinda_Store[[#This Row],[Date]],"mmm")</f>
        <v>Apr</v>
      </c>
      <c r="I17319" t="s">
        <v>20</v>
      </c>
      <c r="J17319" t="s">
        <v>30</v>
      </c>
      <c r="K17319" t="s">
        <v>15658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3</v>
      </c>
      <c r="R17319" t="s">
        <v>237</v>
      </c>
      <c r="S17319">
        <v>831009</v>
      </c>
      <c r="T17319" t="s">
        <v>28</v>
      </c>
    </row>
    <row r="17320" spans="1:20" x14ac:dyDescent="0.35">
      <c r="A17320">
        <v>17319</v>
      </c>
      <c r="B17320" t="s">
        <v>22491</v>
      </c>
      <c r="C17320">
        <v>7512464</v>
      </c>
      <c r="D17320" t="s">
        <v>19</v>
      </c>
      <c r="E17320">
        <v>20</v>
      </c>
      <c r="F17320" t="str" cm="1">
        <f t="array" ref="F17320">_xlfn.IFS(Table_Vrinda_Store[[#This Row],[Age]]&gt;=60,"Senior",Table_Vrinda_Store[[#This Row],[Age]]&gt;=24,"Adult",Table_Vrinda_Store[[#This Row],[Age]]&gt;=0,"Teenage")</f>
        <v>Teenage</v>
      </c>
      <c r="G17320" s="1">
        <v>44656</v>
      </c>
      <c r="H17320" s="1" t="str">
        <f>TEXT(Table_Vrinda_Store[[#This Row],[Date]],"mmm")</f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6</v>
      </c>
      <c r="R17320" t="s">
        <v>55</v>
      </c>
      <c r="S17320">
        <v>414001</v>
      </c>
      <c r="T17320" t="s">
        <v>28</v>
      </c>
    </row>
    <row r="17321" spans="1:20" x14ac:dyDescent="0.35">
      <c r="A17321">
        <v>17320</v>
      </c>
      <c r="B17321" t="s">
        <v>22492</v>
      </c>
      <c r="C17321">
        <v>9769522</v>
      </c>
      <c r="D17321" t="s">
        <v>19</v>
      </c>
      <c r="E17321">
        <v>33</v>
      </c>
      <c r="F17321" t="str" cm="1">
        <f t="array" ref="F17321">_xlfn.IFS(Table_Vrinda_Store[[#This Row],[Age]]&gt;=60,"Senior",Table_Vrinda_Store[[#This Row],[Age]]&gt;=24,"Adult",Table_Vrinda_Store[[#This Row],[Age]]&gt;=0,"Teenage")</f>
        <v>Adult</v>
      </c>
      <c r="G17321" s="1">
        <v>44656</v>
      </c>
      <c r="H17321" s="1" t="str">
        <f>TEXT(Table_Vrinda_Store[[#This Row],[Date]],"mmm")</f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</row>
    <row r="17322" spans="1:20" x14ac:dyDescent="0.35">
      <c r="A17322">
        <v>17321</v>
      </c>
      <c r="B17322" t="s">
        <v>22493</v>
      </c>
      <c r="C17322">
        <v>1935071</v>
      </c>
      <c r="D17322" t="s">
        <v>19</v>
      </c>
      <c r="E17322">
        <v>18</v>
      </c>
      <c r="F17322" t="str" cm="1">
        <f t="array" ref="F17322">_xlfn.IFS(Table_Vrinda_Store[[#This Row],[Age]]&gt;=60,"Senior",Table_Vrinda_Store[[#This Row],[Age]]&gt;=24,"Adult",Table_Vrinda_Store[[#This Row],[Age]]&gt;=0,"Teenage")</f>
        <v>Teenage</v>
      </c>
      <c r="G17322" s="1">
        <v>44656</v>
      </c>
      <c r="H17322" s="1" t="str">
        <f>TEXT(Table_Vrinda_Store[[#This Row],[Date]],"mmm")</f>
        <v>Apr</v>
      </c>
      <c r="I17322" t="s">
        <v>20</v>
      </c>
      <c r="J17322" t="s">
        <v>51</v>
      </c>
      <c r="K17322" t="s">
        <v>22494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</row>
    <row r="17323" spans="1:20" x14ac:dyDescent="0.35">
      <c r="A17323">
        <v>17322</v>
      </c>
      <c r="B17323" t="s">
        <v>22495</v>
      </c>
      <c r="C17323">
        <v>433208</v>
      </c>
      <c r="D17323" t="s">
        <v>19</v>
      </c>
      <c r="E17323">
        <v>23</v>
      </c>
      <c r="F17323" t="str" cm="1">
        <f t="array" ref="F17323">_xlfn.IFS(Table_Vrinda_Store[[#This Row],[Age]]&gt;=60,"Senior",Table_Vrinda_Store[[#This Row],[Age]]&gt;=24,"Adult",Table_Vrinda_Store[[#This Row],[Age]]&gt;=0,"Teenage")</f>
        <v>Teenage</v>
      </c>
      <c r="G17323" s="1">
        <v>44656</v>
      </c>
      <c r="H17323" s="1" t="str">
        <f>TEXT(Table_Vrinda_Store[[#This Row],[Date]],"mmm")</f>
        <v>Apr</v>
      </c>
      <c r="I17323" t="s">
        <v>20</v>
      </c>
      <c r="J17323" t="s">
        <v>51</v>
      </c>
      <c r="K17323" t="s">
        <v>22214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3</v>
      </c>
      <c r="R17323" t="s">
        <v>40</v>
      </c>
      <c r="S17323">
        <v>743248</v>
      </c>
      <c r="T17323" t="s">
        <v>28</v>
      </c>
    </row>
    <row r="17324" spans="1:20" x14ac:dyDescent="0.35">
      <c r="A17324">
        <v>17323</v>
      </c>
      <c r="B17324" t="s">
        <v>22496</v>
      </c>
      <c r="C17324">
        <v>4723979</v>
      </c>
      <c r="D17324" t="s">
        <v>19</v>
      </c>
      <c r="E17324">
        <v>45</v>
      </c>
      <c r="F17324" t="str" cm="1">
        <f t="array" ref="F17324">_xlfn.IFS(Table_Vrinda_Store[[#This Row],[Age]]&gt;=60,"Senior",Table_Vrinda_Store[[#This Row],[Age]]&gt;=24,"Adult",Table_Vrinda_Store[[#This Row],[Age]]&gt;=0,"Teenage")</f>
        <v>Adult</v>
      </c>
      <c r="G17324" s="1">
        <v>44656</v>
      </c>
      <c r="H17324" s="1" t="str">
        <f>TEXT(Table_Vrinda_Store[[#This Row],[Date]],"mmm")</f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</row>
    <row r="17325" spans="1:20" x14ac:dyDescent="0.35">
      <c r="A17325">
        <v>17324</v>
      </c>
      <c r="B17325" t="s">
        <v>22497</v>
      </c>
      <c r="C17325">
        <v>1633603</v>
      </c>
      <c r="D17325" t="s">
        <v>50</v>
      </c>
      <c r="E17325">
        <v>35</v>
      </c>
      <c r="F17325" t="str" cm="1">
        <f t="array" ref="F17325">_xlfn.IFS(Table_Vrinda_Store[[#This Row],[Age]]&gt;=60,"Senior",Table_Vrinda_Store[[#This Row],[Age]]&gt;=24,"Adult",Table_Vrinda_Store[[#This Row],[Age]]&gt;=0,"Teenage")</f>
        <v>Adult</v>
      </c>
      <c r="G17325" s="1">
        <v>44656</v>
      </c>
      <c r="H17325" s="1" t="str">
        <f>TEXT(Table_Vrinda_Store[[#This Row],[Date]],"mmm")</f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</row>
    <row r="17326" spans="1:20" x14ac:dyDescent="0.35">
      <c r="A17326">
        <v>17325</v>
      </c>
      <c r="B17326" t="s">
        <v>22498</v>
      </c>
      <c r="C17326">
        <v>5369710</v>
      </c>
      <c r="D17326" t="s">
        <v>19</v>
      </c>
      <c r="E17326">
        <v>72</v>
      </c>
      <c r="F17326" t="str" cm="1">
        <f t="array" ref="F17326">_xlfn.IFS(Table_Vrinda_Store[[#This Row],[Age]]&gt;=60,"Senior",Table_Vrinda_Store[[#This Row],[Age]]&gt;=24,"Adult",Table_Vrinda_Store[[#This Row],[Age]]&gt;=0,"Teenage")</f>
        <v>Senior</v>
      </c>
      <c r="G17326" s="1">
        <v>44656</v>
      </c>
      <c r="H17326" s="1" t="str">
        <f>TEXT(Table_Vrinda_Store[[#This Row],[Date]],"mmm")</f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9</v>
      </c>
      <c r="R17326" t="s">
        <v>237</v>
      </c>
      <c r="S17326">
        <v>835210</v>
      </c>
      <c r="T17326" t="s">
        <v>28</v>
      </c>
    </row>
    <row r="17327" spans="1:20" x14ac:dyDescent="0.35">
      <c r="A17327">
        <v>17326</v>
      </c>
      <c r="B17327" t="s">
        <v>22499</v>
      </c>
      <c r="C17327">
        <v>226880</v>
      </c>
      <c r="D17327" t="s">
        <v>19</v>
      </c>
      <c r="E17327">
        <v>68</v>
      </c>
      <c r="F17327" t="str" cm="1">
        <f t="array" ref="F17327">_xlfn.IFS(Table_Vrinda_Store[[#This Row],[Age]]&gt;=60,"Senior",Table_Vrinda_Store[[#This Row],[Age]]&gt;=24,"Adult",Table_Vrinda_Store[[#This Row],[Age]]&gt;=0,"Teenage")</f>
        <v>Senior</v>
      </c>
      <c r="G17327" s="1">
        <v>44656</v>
      </c>
      <c r="H17327" s="1" t="str">
        <f>TEXT(Table_Vrinda_Store[[#This Row],[Date]],"mmm")</f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</row>
    <row r="17328" spans="1:20" x14ac:dyDescent="0.35">
      <c r="A17328">
        <v>17327</v>
      </c>
      <c r="B17328" t="s">
        <v>22500</v>
      </c>
      <c r="C17328">
        <v>703852</v>
      </c>
      <c r="D17328" t="s">
        <v>19</v>
      </c>
      <c r="E17328">
        <v>55</v>
      </c>
      <c r="F17328" t="str" cm="1">
        <f t="array" ref="F17328">_xlfn.IFS(Table_Vrinda_Store[[#This Row],[Age]]&gt;=60,"Senior",Table_Vrinda_Store[[#This Row],[Age]]&gt;=24,"Adult",Table_Vrinda_Store[[#This Row],[Age]]&gt;=0,"Teenage")</f>
        <v>Adult</v>
      </c>
      <c r="G17328" s="1">
        <v>44656</v>
      </c>
      <c r="H17328" s="1" t="str">
        <f>TEXT(Table_Vrinda_Store[[#This Row],[Date]],"mmm")</f>
        <v>Apr</v>
      </c>
      <c r="I17328" t="s">
        <v>20</v>
      </c>
      <c r="J17328" t="s">
        <v>56</v>
      </c>
      <c r="K17328" t="s">
        <v>22501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</row>
    <row r="17329" spans="1:20" x14ac:dyDescent="0.35">
      <c r="A17329">
        <v>17328</v>
      </c>
      <c r="B17329" t="s">
        <v>22502</v>
      </c>
      <c r="C17329">
        <v>61485</v>
      </c>
      <c r="D17329" t="s">
        <v>19</v>
      </c>
      <c r="E17329">
        <v>31</v>
      </c>
      <c r="F17329" t="str" cm="1">
        <f t="array" ref="F17329">_xlfn.IFS(Table_Vrinda_Store[[#This Row],[Age]]&gt;=60,"Senior",Table_Vrinda_Store[[#This Row],[Age]]&gt;=24,"Adult",Table_Vrinda_Store[[#This Row],[Age]]&gt;=0,"Teenage")</f>
        <v>Adult</v>
      </c>
      <c r="G17329" s="1">
        <v>44656</v>
      </c>
      <c r="H17329" s="1" t="str">
        <f>TEXT(Table_Vrinda_Store[[#This Row],[Date]],"mmm")</f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</row>
    <row r="17330" spans="1:20" x14ac:dyDescent="0.35">
      <c r="A17330">
        <v>17329</v>
      </c>
      <c r="B17330" t="s">
        <v>22503</v>
      </c>
      <c r="C17330">
        <v>4545664</v>
      </c>
      <c r="D17330" t="s">
        <v>50</v>
      </c>
      <c r="E17330">
        <v>29</v>
      </c>
      <c r="F17330" t="str" cm="1">
        <f t="array" ref="F17330">_xlfn.IFS(Table_Vrinda_Store[[#This Row],[Age]]&gt;=60,"Senior",Table_Vrinda_Store[[#This Row],[Age]]&gt;=24,"Adult",Table_Vrinda_Store[[#This Row],[Age]]&gt;=0,"Teenage")</f>
        <v>Adult</v>
      </c>
      <c r="G17330" s="1">
        <v>44656</v>
      </c>
      <c r="H17330" s="1" t="str">
        <f>TEXT(Table_Vrinda_Store[[#This Row],[Date]],"mmm")</f>
        <v>Apr</v>
      </c>
      <c r="I17330" t="s">
        <v>20</v>
      </c>
      <c r="J17330" t="s">
        <v>42</v>
      </c>
      <c r="K17330" t="s">
        <v>22504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</row>
    <row r="17331" spans="1:20" x14ac:dyDescent="0.35">
      <c r="A17331">
        <v>17330</v>
      </c>
      <c r="B17331" t="s">
        <v>22505</v>
      </c>
      <c r="C17331">
        <v>9965187</v>
      </c>
      <c r="D17331" t="s">
        <v>50</v>
      </c>
      <c r="E17331">
        <v>44</v>
      </c>
      <c r="F17331" t="str" cm="1">
        <f t="array" ref="F17331">_xlfn.IFS(Table_Vrinda_Store[[#This Row],[Age]]&gt;=60,"Senior",Table_Vrinda_Store[[#This Row],[Age]]&gt;=24,"Adult",Table_Vrinda_Store[[#This Row],[Age]]&gt;=0,"Teenage")</f>
        <v>Adult</v>
      </c>
      <c r="G17331" s="1">
        <v>44656</v>
      </c>
      <c r="H17331" s="1" t="str">
        <f>TEXT(Table_Vrinda_Store[[#This Row],[Date]],"mmm")</f>
        <v>Apr</v>
      </c>
      <c r="I17331" t="s">
        <v>20</v>
      </c>
      <c r="J17331" t="s">
        <v>56</v>
      </c>
      <c r="K17331" t="s">
        <v>1813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</row>
    <row r="17332" spans="1:20" x14ac:dyDescent="0.35">
      <c r="A17332">
        <v>17331</v>
      </c>
      <c r="B17332" t="s">
        <v>22506</v>
      </c>
      <c r="C17332">
        <v>7131441</v>
      </c>
      <c r="D17332" t="s">
        <v>50</v>
      </c>
      <c r="E17332">
        <v>48</v>
      </c>
      <c r="F17332" t="str" cm="1">
        <f t="array" ref="F17332">_xlfn.IFS(Table_Vrinda_Store[[#This Row],[Age]]&gt;=60,"Senior",Table_Vrinda_Store[[#This Row],[Age]]&gt;=24,"Adult",Table_Vrinda_Store[[#This Row],[Age]]&gt;=0,"Teenage")</f>
        <v>Adult</v>
      </c>
      <c r="G17332" s="1">
        <v>44656</v>
      </c>
      <c r="H17332" s="1" t="str">
        <f>TEXT(Table_Vrinda_Store[[#This Row],[Date]],"mmm")</f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</row>
    <row r="17333" spans="1:20" x14ac:dyDescent="0.35">
      <c r="A17333">
        <v>17332</v>
      </c>
      <c r="B17333" t="s">
        <v>22507</v>
      </c>
      <c r="C17333">
        <v>490037</v>
      </c>
      <c r="D17333" t="s">
        <v>50</v>
      </c>
      <c r="E17333">
        <v>44</v>
      </c>
      <c r="F17333" t="str" cm="1">
        <f t="array" ref="F17333">_xlfn.IFS(Table_Vrinda_Store[[#This Row],[Age]]&gt;=60,"Senior",Table_Vrinda_Store[[#This Row],[Age]]&gt;=24,"Adult",Table_Vrinda_Store[[#This Row],[Age]]&gt;=0,"Teenage")</f>
        <v>Adult</v>
      </c>
      <c r="G17333" s="1">
        <v>44656</v>
      </c>
      <c r="H17333" s="1" t="str">
        <f>TEXT(Table_Vrinda_Store[[#This Row],[Date]],"mmm")</f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</row>
    <row r="17334" spans="1:20" x14ac:dyDescent="0.35">
      <c r="A17334">
        <v>17333</v>
      </c>
      <c r="B17334" t="s">
        <v>22508</v>
      </c>
      <c r="C17334">
        <v>2758157</v>
      </c>
      <c r="D17334" t="s">
        <v>50</v>
      </c>
      <c r="E17334">
        <v>36</v>
      </c>
      <c r="F17334" t="str" cm="1">
        <f t="array" ref="F17334">_xlfn.IFS(Table_Vrinda_Store[[#This Row],[Age]]&gt;=60,"Senior",Table_Vrinda_Store[[#This Row],[Age]]&gt;=24,"Adult",Table_Vrinda_Store[[#This Row],[Age]]&gt;=0,"Teenage")</f>
        <v>Adult</v>
      </c>
      <c r="G17334" s="1">
        <v>44656</v>
      </c>
      <c r="H17334" s="1" t="str">
        <f>TEXT(Table_Vrinda_Store[[#This Row],[Date]],"mmm")</f>
        <v>Apr</v>
      </c>
      <c r="I17334" t="s">
        <v>20</v>
      </c>
      <c r="J17334" t="s">
        <v>42</v>
      </c>
      <c r="K17334" t="s">
        <v>1031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</row>
    <row r="17335" spans="1:20" x14ac:dyDescent="0.35">
      <c r="A17335">
        <v>17334</v>
      </c>
      <c r="B17335" t="s">
        <v>22509</v>
      </c>
      <c r="C17335">
        <v>1518094</v>
      </c>
      <c r="D17335" t="s">
        <v>50</v>
      </c>
      <c r="E17335">
        <v>74</v>
      </c>
      <c r="F17335" t="str" cm="1">
        <f t="array" ref="F17335">_xlfn.IFS(Table_Vrinda_Store[[#This Row],[Age]]&gt;=60,"Senior",Table_Vrinda_Store[[#This Row],[Age]]&gt;=24,"Adult",Table_Vrinda_Store[[#This Row],[Age]]&gt;=0,"Teenage")</f>
        <v>Senior</v>
      </c>
      <c r="G17335" s="1">
        <v>44656</v>
      </c>
      <c r="H17335" s="1" t="str">
        <f>TEXT(Table_Vrinda_Store[[#This Row],[Date]],"mmm")</f>
        <v>Apr</v>
      </c>
      <c r="I17335" t="s">
        <v>20</v>
      </c>
      <c r="J17335" t="s">
        <v>42</v>
      </c>
      <c r="K17335" t="s">
        <v>1583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</row>
    <row r="17336" spans="1:20" x14ac:dyDescent="0.35">
      <c r="A17336">
        <v>17335</v>
      </c>
      <c r="B17336" t="s">
        <v>22510</v>
      </c>
      <c r="C17336">
        <v>6286885</v>
      </c>
      <c r="D17336" t="s">
        <v>19</v>
      </c>
      <c r="E17336">
        <v>43</v>
      </c>
      <c r="F17336" t="str" cm="1">
        <f t="array" ref="F17336">_xlfn.IFS(Table_Vrinda_Store[[#This Row],[Age]]&gt;=60,"Senior",Table_Vrinda_Store[[#This Row],[Age]]&gt;=24,"Adult",Table_Vrinda_Store[[#This Row],[Age]]&gt;=0,"Teenage")</f>
        <v>Adult</v>
      </c>
      <c r="G17336" s="1">
        <v>44656</v>
      </c>
      <c r="H17336" s="1" t="str">
        <f>TEXT(Table_Vrinda_Store[[#This Row],[Date]],"mmm")</f>
        <v>Apr</v>
      </c>
      <c r="I17336" t="s">
        <v>20</v>
      </c>
      <c r="J17336" t="s">
        <v>51</v>
      </c>
      <c r="K17336" t="s">
        <v>10997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</row>
    <row r="17337" spans="1:20" x14ac:dyDescent="0.35">
      <c r="A17337">
        <v>17336</v>
      </c>
      <c r="B17337" t="s">
        <v>22511</v>
      </c>
      <c r="C17337">
        <v>5861604</v>
      </c>
      <c r="D17337" t="s">
        <v>19</v>
      </c>
      <c r="E17337">
        <v>47</v>
      </c>
      <c r="F17337" t="str" cm="1">
        <f t="array" ref="F17337">_xlfn.IFS(Table_Vrinda_Store[[#This Row],[Age]]&gt;=60,"Senior",Table_Vrinda_Store[[#This Row],[Age]]&gt;=24,"Adult",Table_Vrinda_Store[[#This Row],[Age]]&gt;=0,"Teenage")</f>
        <v>Adult</v>
      </c>
      <c r="G17337" s="1">
        <v>44656</v>
      </c>
      <c r="H17337" s="1" t="str">
        <f>TEXT(Table_Vrinda_Store[[#This Row],[Date]],"mmm")</f>
        <v>Apr</v>
      </c>
      <c r="I17337" t="s">
        <v>20</v>
      </c>
      <c r="J17337" t="s">
        <v>42</v>
      </c>
      <c r="K17337" t="s">
        <v>22177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</row>
    <row r="17338" spans="1:20" x14ac:dyDescent="0.35">
      <c r="A17338">
        <v>17337</v>
      </c>
      <c r="B17338" t="s">
        <v>22512</v>
      </c>
      <c r="C17338">
        <v>4452424</v>
      </c>
      <c r="D17338" t="s">
        <v>19</v>
      </c>
      <c r="E17338">
        <v>33</v>
      </c>
      <c r="F17338" t="str" cm="1">
        <f t="array" ref="F17338">_xlfn.IFS(Table_Vrinda_Store[[#This Row],[Age]]&gt;=60,"Senior",Table_Vrinda_Store[[#This Row],[Age]]&gt;=24,"Adult",Table_Vrinda_Store[[#This Row],[Age]]&gt;=0,"Teenage")</f>
        <v>Adult</v>
      </c>
      <c r="G17338" s="1">
        <v>44656</v>
      </c>
      <c r="H17338" s="1" t="str">
        <f>TEXT(Table_Vrinda_Store[[#This Row],[Date]],"mmm")</f>
        <v>Apr</v>
      </c>
      <c r="I17338" t="s">
        <v>20</v>
      </c>
      <c r="J17338" t="s">
        <v>21</v>
      </c>
      <c r="K17338" t="s">
        <v>1662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</row>
    <row r="17339" spans="1:20" x14ac:dyDescent="0.35">
      <c r="A17339">
        <v>17338</v>
      </c>
      <c r="B17339" t="s">
        <v>22513</v>
      </c>
      <c r="C17339">
        <v>7851644</v>
      </c>
      <c r="D17339" t="s">
        <v>19</v>
      </c>
      <c r="E17339">
        <v>68</v>
      </c>
      <c r="F17339" t="str" cm="1">
        <f t="array" ref="F17339">_xlfn.IFS(Table_Vrinda_Store[[#This Row],[Age]]&gt;=60,"Senior",Table_Vrinda_Store[[#This Row],[Age]]&gt;=24,"Adult",Table_Vrinda_Store[[#This Row],[Age]]&gt;=0,"Teenage")</f>
        <v>Senior</v>
      </c>
      <c r="G17339" s="1">
        <v>44656</v>
      </c>
      <c r="H17339" s="1" t="str">
        <f>TEXT(Table_Vrinda_Store[[#This Row],[Date]],"mmm")</f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</row>
    <row r="17340" spans="1:20" x14ac:dyDescent="0.35">
      <c r="A17340">
        <v>17339</v>
      </c>
      <c r="B17340" t="s">
        <v>22514</v>
      </c>
      <c r="C17340">
        <v>2805160</v>
      </c>
      <c r="D17340" t="s">
        <v>19</v>
      </c>
      <c r="E17340">
        <v>43</v>
      </c>
      <c r="F17340" t="str" cm="1">
        <f t="array" ref="F17340">_xlfn.IFS(Table_Vrinda_Store[[#This Row],[Age]]&gt;=60,"Senior",Table_Vrinda_Store[[#This Row],[Age]]&gt;=24,"Adult",Table_Vrinda_Store[[#This Row],[Age]]&gt;=0,"Teenage")</f>
        <v>Adult</v>
      </c>
      <c r="G17340" s="1">
        <v>44656</v>
      </c>
      <c r="H17340" s="1" t="str">
        <f>TEXT(Table_Vrinda_Store[[#This Row],[Date]],"mmm")</f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</row>
    <row r="17341" spans="1:20" x14ac:dyDescent="0.35">
      <c r="A17341">
        <v>17340</v>
      </c>
      <c r="B17341" t="s">
        <v>22515</v>
      </c>
      <c r="C17341">
        <v>3136547</v>
      </c>
      <c r="D17341" t="s">
        <v>50</v>
      </c>
      <c r="E17341">
        <v>78</v>
      </c>
      <c r="F17341" t="str" cm="1">
        <f t="array" ref="F17341">_xlfn.IFS(Table_Vrinda_Store[[#This Row],[Age]]&gt;=60,"Senior",Table_Vrinda_Store[[#This Row],[Age]]&gt;=24,"Adult",Table_Vrinda_Store[[#This Row],[Age]]&gt;=0,"Teenage")</f>
        <v>Senior</v>
      </c>
      <c r="G17341" s="1">
        <v>44656</v>
      </c>
      <c r="H17341" s="1" t="str">
        <f>TEXT(Table_Vrinda_Store[[#This Row],[Date]],"mmm")</f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6</v>
      </c>
      <c r="R17341" t="s">
        <v>35</v>
      </c>
      <c r="S17341">
        <v>133202</v>
      </c>
      <c r="T17341" t="s">
        <v>28</v>
      </c>
    </row>
    <row r="17342" spans="1:20" x14ac:dyDescent="0.35">
      <c r="A17342">
        <v>17341</v>
      </c>
      <c r="B17342" t="s">
        <v>22517</v>
      </c>
      <c r="C17342">
        <v>2428662</v>
      </c>
      <c r="D17342" t="s">
        <v>50</v>
      </c>
      <c r="E17342">
        <v>35</v>
      </c>
      <c r="F17342" t="str" cm="1">
        <f t="array" ref="F17342">_xlfn.IFS(Table_Vrinda_Store[[#This Row],[Age]]&gt;=60,"Senior",Table_Vrinda_Store[[#This Row],[Age]]&gt;=24,"Adult",Table_Vrinda_Store[[#This Row],[Age]]&gt;=0,"Teenage")</f>
        <v>Adult</v>
      </c>
      <c r="G17342" s="1">
        <v>44656</v>
      </c>
      <c r="H17342" s="1" t="str">
        <f>TEXT(Table_Vrinda_Store[[#This Row],[Date]],"mmm")</f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</row>
    <row r="17343" spans="1:20" x14ac:dyDescent="0.35">
      <c r="A17343">
        <v>17342</v>
      </c>
      <c r="B17343" t="s">
        <v>22518</v>
      </c>
      <c r="C17343">
        <v>8795599</v>
      </c>
      <c r="D17343" t="s">
        <v>50</v>
      </c>
      <c r="E17343">
        <v>51</v>
      </c>
      <c r="F17343" t="str" cm="1">
        <f t="array" ref="F17343">_xlfn.IFS(Table_Vrinda_Store[[#This Row],[Age]]&gt;=60,"Senior",Table_Vrinda_Store[[#This Row],[Age]]&gt;=24,"Adult",Table_Vrinda_Store[[#This Row],[Age]]&gt;=0,"Teenage")</f>
        <v>Adult</v>
      </c>
      <c r="G17343" s="1">
        <v>44656</v>
      </c>
      <c r="H17343" s="1" t="str">
        <f>TEXT(Table_Vrinda_Store[[#This Row],[Date]],"mmm")</f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9</v>
      </c>
      <c r="R17343" t="s">
        <v>110</v>
      </c>
      <c r="S17343">
        <v>230132</v>
      </c>
      <c r="T17343" t="s">
        <v>28</v>
      </c>
    </row>
    <row r="17344" spans="1:20" x14ac:dyDescent="0.35">
      <c r="A17344">
        <v>17343</v>
      </c>
      <c r="B17344" t="s">
        <v>22520</v>
      </c>
      <c r="C17344">
        <v>8240401</v>
      </c>
      <c r="D17344" t="s">
        <v>50</v>
      </c>
      <c r="E17344">
        <v>43</v>
      </c>
      <c r="F17344" t="str" cm="1">
        <f t="array" ref="F17344">_xlfn.IFS(Table_Vrinda_Store[[#This Row],[Age]]&gt;=60,"Senior",Table_Vrinda_Store[[#This Row],[Age]]&gt;=24,"Adult",Table_Vrinda_Store[[#This Row],[Age]]&gt;=0,"Teenage")</f>
        <v>Adult</v>
      </c>
      <c r="G17344" s="1">
        <v>44656</v>
      </c>
      <c r="H17344" s="1" t="str">
        <f>TEXT(Table_Vrinda_Store[[#This Row],[Date]],"mmm")</f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4</v>
      </c>
      <c r="R17344" t="s">
        <v>69</v>
      </c>
      <c r="S17344">
        <v>522201</v>
      </c>
      <c r="T17344" t="s">
        <v>28</v>
      </c>
    </row>
    <row r="17345" spans="1:20" x14ac:dyDescent="0.35">
      <c r="A17345">
        <v>17344</v>
      </c>
      <c r="B17345" t="s">
        <v>22521</v>
      </c>
      <c r="C17345">
        <v>2399377</v>
      </c>
      <c r="D17345" t="s">
        <v>19</v>
      </c>
      <c r="E17345">
        <v>45</v>
      </c>
      <c r="F17345" t="str" cm="1">
        <f t="array" ref="F17345">_xlfn.IFS(Table_Vrinda_Store[[#This Row],[Age]]&gt;=60,"Senior",Table_Vrinda_Store[[#This Row],[Age]]&gt;=24,"Adult",Table_Vrinda_Store[[#This Row],[Age]]&gt;=0,"Teenage")</f>
        <v>Adult</v>
      </c>
      <c r="G17345" s="1">
        <v>44656</v>
      </c>
      <c r="H17345" s="1" t="str">
        <f>TEXT(Table_Vrinda_Store[[#This Row],[Date]],"mmm")</f>
        <v>Apr</v>
      </c>
      <c r="I17345" t="s">
        <v>20</v>
      </c>
      <c r="J17345" t="s">
        <v>21</v>
      </c>
      <c r="K17345" t="s">
        <v>22522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3</v>
      </c>
      <c r="R17345" t="s">
        <v>69</v>
      </c>
      <c r="S17345">
        <v>515001</v>
      </c>
      <c r="T17345" t="s">
        <v>28</v>
      </c>
    </row>
    <row r="17346" spans="1:20" x14ac:dyDescent="0.35">
      <c r="A17346">
        <v>17345</v>
      </c>
      <c r="B17346" t="s">
        <v>22523</v>
      </c>
      <c r="C17346">
        <v>1716189</v>
      </c>
      <c r="D17346" t="s">
        <v>19</v>
      </c>
      <c r="E17346">
        <v>39</v>
      </c>
      <c r="F17346" t="str" cm="1">
        <f t="array" ref="F17346">_xlfn.IFS(Table_Vrinda_Store[[#This Row],[Age]]&gt;=60,"Senior",Table_Vrinda_Store[[#This Row],[Age]]&gt;=24,"Adult",Table_Vrinda_Store[[#This Row],[Age]]&gt;=0,"Teenage")</f>
        <v>Adult</v>
      </c>
      <c r="G17346" s="1">
        <v>44656</v>
      </c>
      <c r="H17346" s="1" t="str">
        <f>TEXT(Table_Vrinda_Store[[#This Row],[Date]],"mmm")</f>
        <v>Apr</v>
      </c>
      <c r="I17346" t="s">
        <v>20</v>
      </c>
      <c r="J17346" t="s">
        <v>21</v>
      </c>
      <c r="K17346" t="s">
        <v>9283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</row>
    <row r="17347" spans="1:20" x14ac:dyDescent="0.35">
      <c r="A17347">
        <v>17346</v>
      </c>
      <c r="B17347" t="s">
        <v>22524</v>
      </c>
      <c r="C17347">
        <v>8845512</v>
      </c>
      <c r="D17347" t="s">
        <v>19</v>
      </c>
      <c r="E17347">
        <v>23</v>
      </c>
      <c r="F17347" t="str" cm="1">
        <f t="array" ref="F17347">_xlfn.IFS(Table_Vrinda_Store[[#This Row],[Age]]&gt;=60,"Senior",Table_Vrinda_Store[[#This Row],[Age]]&gt;=24,"Adult",Table_Vrinda_Store[[#This Row],[Age]]&gt;=0,"Teenage")</f>
        <v>Teenage</v>
      </c>
      <c r="G17347" s="1">
        <v>44656</v>
      </c>
      <c r="H17347" s="1" t="str">
        <f>TEXT(Table_Vrinda_Store[[#This Row],[Date]],"mmm")</f>
        <v>Apr</v>
      </c>
      <c r="I17347" t="s">
        <v>20</v>
      </c>
      <c r="J17347" t="s">
        <v>51</v>
      </c>
      <c r="K17347" t="s">
        <v>12864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</row>
    <row r="17348" spans="1:20" x14ac:dyDescent="0.35">
      <c r="A17348">
        <v>17347</v>
      </c>
      <c r="B17348" t="s">
        <v>22525</v>
      </c>
      <c r="C17348">
        <v>706704</v>
      </c>
      <c r="D17348" t="s">
        <v>50</v>
      </c>
      <c r="E17348">
        <v>38</v>
      </c>
      <c r="F17348" t="str" cm="1">
        <f t="array" ref="F17348">_xlfn.IFS(Table_Vrinda_Store[[#This Row],[Age]]&gt;=60,"Senior",Table_Vrinda_Store[[#This Row],[Age]]&gt;=24,"Adult",Table_Vrinda_Store[[#This Row],[Age]]&gt;=0,"Teenage")</f>
        <v>Adult</v>
      </c>
      <c r="G17348" s="1">
        <v>44656</v>
      </c>
      <c r="H17348" s="1" t="str">
        <f>TEXT(Table_Vrinda_Store[[#This Row],[Date]],"mmm")</f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8</v>
      </c>
      <c r="R17348" t="s">
        <v>144</v>
      </c>
      <c r="S17348">
        <v>370001</v>
      </c>
      <c r="T17348" t="s">
        <v>28</v>
      </c>
    </row>
    <row r="17349" spans="1:20" x14ac:dyDescent="0.35">
      <c r="A17349">
        <v>17348</v>
      </c>
      <c r="B17349" t="s">
        <v>22526</v>
      </c>
      <c r="C17349">
        <v>7951607</v>
      </c>
      <c r="D17349" t="s">
        <v>19</v>
      </c>
      <c r="E17349">
        <v>46</v>
      </c>
      <c r="F17349" t="str" cm="1">
        <f t="array" ref="F17349">_xlfn.IFS(Table_Vrinda_Store[[#This Row],[Age]]&gt;=60,"Senior",Table_Vrinda_Store[[#This Row],[Age]]&gt;=24,"Adult",Table_Vrinda_Store[[#This Row],[Age]]&gt;=0,"Teenage")</f>
        <v>Adult</v>
      </c>
      <c r="G17349" s="1">
        <v>44656</v>
      </c>
      <c r="H17349" s="1" t="str">
        <f>TEXT(Table_Vrinda_Store[[#This Row],[Date]],"mmm")</f>
        <v>Apr</v>
      </c>
      <c r="I17349" t="s">
        <v>20</v>
      </c>
      <c r="J17349" t="s">
        <v>21</v>
      </c>
      <c r="K17349" t="s">
        <v>22443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</row>
    <row r="17350" spans="1:20" x14ac:dyDescent="0.35">
      <c r="A17350">
        <v>17349</v>
      </c>
      <c r="B17350" t="s">
        <v>22527</v>
      </c>
      <c r="C17350">
        <v>6833884</v>
      </c>
      <c r="D17350" t="s">
        <v>19</v>
      </c>
      <c r="E17350">
        <v>24</v>
      </c>
      <c r="F17350" t="str" cm="1">
        <f t="array" ref="F17350">_xlfn.IFS(Table_Vrinda_Store[[#This Row],[Age]]&gt;=60,"Senior",Table_Vrinda_Store[[#This Row],[Age]]&gt;=24,"Adult",Table_Vrinda_Store[[#This Row],[Age]]&gt;=0,"Teenage")</f>
        <v>Adult</v>
      </c>
      <c r="G17350" s="1">
        <v>44656</v>
      </c>
      <c r="H17350" s="1" t="str">
        <f>TEXT(Table_Vrinda_Store[[#This Row],[Date]],"mmm")</f>
        <v>Apr</v>
      </c>
      <c r="I17350" t="s">
        <v>20</v>
      </c>
      <c r="J17350" t="s">
        <v>42</v>
      </c>
      <c r="K17350" t="s">
        <v>1607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</row>
    <row r="17351" spans="1:20" x14ac:dyDescent="0.35">
      <c r="A17351">
        <v>17350</v>
      </c>
      <c r="B17351" t="s">
        <v>22528</v>
      </c>
      <c r="C17351">
        <v>8844706</v>
      </c>
      <c r="D17351" t="s">
        <v>19</v>
      </c>
      <c r="E17351">
        <v>20</v>
      </c>
      <c r="F17351" t="str" cm="1">
        <f t="array" ref="F17351">_xlfn.IFS(Table_Vrinda_Store[[#This Row],[Age]]&gt;=60,"Senior",Table_Vrinda_Store[[#This Row],[Age]]&gt;=24,"Adult",Table_Vrinda_Store[[#This Row],[Age]]&gt;=0,"Teenage")</f>
        <v>Teenage</v>
      </c>
      <c r="G17351" s="1">
        <v>44656</v>
      </c>
      <c r="H17351" s="1" t="str">
        <f>TEXT(Table_Vrinda_Store[[#This Row],[Date]],"mmm")</f>
        <v>Apr</v>
      </c>
      <c r="I17351" t="s">
        <v>20</v>
      </c>
      <c r="J17351" t="s">
        <v>42</v>
      </c>
      <c r="K17351" t="s">
        <v>22529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</row>
    <row r="17352" spans="1:20" x14ac:dyDescent="0.35">
      <c r="A17352">
        <v>17351</v>
      </c>
      <c r="B17352" t="s">
        <v>22530</v>
      </c>
      <c r="C17352">
        <v>9016079</v>
      </c>
      <c r="D17352" t="s">
        <v>50</v>
      </c>
      <c r="E17352">
        <v>42</v>
      </c>
      <c r="F17352" t="str" cm="1">
        <f t="array" ref="F17352">_xlfn.IFS(Table_Vrinda_Store[[#This Row],[Age]]&gt;=60,"Senior",Table_Vrinda_Store[[#This Row],[Age]]&gt;=24,"Adult",Table_Vrinda_Store[[#This Row],[Age]]&gt;=0,"Teenage")</f>
        <v>Adult</v>
      </c>
      <c r="G17352" s="1">
        <v>44656</v>
      </c>
      <c r="H17352" s="1" t="str">
        <f>TEXT(Table_Vrinda_Store[[#This Row],[Date]],"mmm")</f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</row>
    <row r="17353" spans="1:20" x14ac:dyDescent="0.35">
      <c r="A17353">
        <v>17352</v>
      </c>
      <c r="B17353" t="s">
        <v>22531</v>
      </c>
      <c r="C17353">
        <v>2064671</v>
      </c>
      <c r="D17353" t="s">
        <v>19</v>
      </c>
      <c r="E17353">
        <v>23</v>
      </c>
      <c r="F17353" t="str" cm="1">
        <f t="array" ref="F17353">_xlfn.IFS(Table_Vrinda_Store[[#This Row],[Age]]&gt;=60,"Senior",Table_Vrinda_Store[[#This Row],[Age]]&gt;=24,"Adult",Table_Vrinda_Store[[#This Row],[Age]]&gt;=0,"Teenage")</f>
        <v>Teenage</v>
      </c>
      <c r="G17353" s="1">
        <v>44656</v>
      </c>
      <c r="H17353" s="1" t="str">
        <f>TEXT(Table_Vrinda_Store[[#This Row],[Date]],"mmm")</f>
        <v>Apr</v>
      </c>
      <c r="I17353" t="s">
        <v>20</v>
      </c>
      <c r="J17353" t="s">
        <v>56</v>
      </c>
      <c r="K17353" t="s">
        <v>9280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</row>
    <row r="17354" spans="1:20" x14ac:dyDescent="0.35">
      <c r="A17354">
        <v>17353</v>
      </c>
      <c r="B17354" t="s">
        <v>22532</v>
      </c>
      <c r="C17354">
        <v>3572173</v>
      </c>
      <c r="D17354" t="s">
        <v>50</v>
      </c>
      <c r="E17354">
        <v>46</v>
      </c>
      <c r="F17354" t="str" cm="1">
        <f t="array" ref="F17354">_xlfn.IFS(Table_Vrinda_Store[[#This Row],[Age]]&gt;=60,"Senior",Table_Vrinda_Store[[#This Row],[Age]]&gt;=24,"Adult",Table_Vrinda_Store[[#This Row],[Age]]&gt;=0,"Teenage")</f>
        <v>Adult</v>
      </c>
      <c r="G17354" s="1">
        <v>44656</v>
      </c>
      <c r="H17354" s="1" t="str">
        <f>TEXT(Table_Vrinda_Store[[#This Row],[Date]],"mmm")</f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</row>
    <row r="17355" spans="1:20" x14ac:dyDescent="0.35">
      <c r="A17355">
        <v>17354</v>
      </c>
      <c r="B17355" t="s">
        <v>22533</v>
      </c>
      <c r="C17355">
        <v>1904599</v>
      </c>
      <c r="D17355" t="s">
        <v>19</v>
      </c>
      <c r="E17355">
        <v>32</v>
      </c>
      <c r="F17355" t="str" cm="1">
        <f t="array" ref="F17355">_xlfn.IFS(Table_Vrinda_Store[[#This Row],[Age]]&gt;=60,"Senior",Table_Vrinda_Store[[#This Row],[Age]]&gt;=24,"Adult",Table_Vrinda_Store[[#This Row],[Age]]&gt;=0,"Teenage")</f>
        <v>Adult</v>
      </c>
      <c r="G17355" s="1">
        <v>44656</v>
      </c>
      <c r="H17355" s="1" t="str">
        <f>TEXT(Table_Vrinda_Store[[#This Row],[Date]],"mmm")</f>
        <v>Apr</v>
      </c>
      <c r="I17355" t="s">
        <v>20</v>
      </c>
      <c r="J17355" t="s">
        <v>21</v>
      </c>
      <c r="K17355" t="s">
        <v>22534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4</v>
      </c>
      <c r="R17355" t="s">
        <v>79</v>
      </c>
      <c r="S17355">
        <v>788003</v>
      </c>
      <c r="T17355" t="s">
        <v>28</v>
      </c>
    </row>
    <row r="17356" spans="1:20" x14ac:dyDescent="0.35">
      <c r="A17356">
        <v>17355</v>
      </c>
      <c r="B17356" t="s">
        <v>22535</v>
      </c>
      <c r="C17356">
        <v>8390486</v>
      </c>
      <c r="D17356" t="s">
        <v>19</v>
      </c>
      <c r="E17356">
        <v>58</v>
      </c>
      <c r="F17356" t="str" cm="1">
        <f t="array" ref="F17356">_xlfn.IFS(Table_Vrinda_Store[[#This Row],[Age]]&gt;=60,"Senior",Table_Vrinda_Store[[#This Row],[Age]]&gt;=24,"Adult",Table_Vrinda_Store[[#This Row],[Age]]&gt;=0,"Teenage")</f>
        <v>Adult</v>
      </c>
      <c r="G17356" s="1">
        <v>44656</v>
      </c>
      <c r="H17356" s="1" t="str">
        <f>TEXT(Table_Vrinda_Store[[#This Row],[Date]],"mmm")</f>
        <v>Apr</v>
      </c>
      <c r="I17356" t="s">
        <v>20</v>
      </c>
      <c r="J17356" t="s">
        <v>51</v>
      </c>
      <c r="K17356" t="s">
        <v>11378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</row>
    <row r="17357" spans="1:20" x14ac:dyDescent="0.35">
      <c r="A17357">
        <v>17356</v>
      </c>
      <c r="B17357" t="s">
        <v>22536</v>
      </c>
      <c r="C17357">
        <v>7408026</v>
      </c>
      <c r="D17357" t="s">
        <v>50</v>
      </c>
      <c r="E17357">
        <v>63</v>
      </c>
      <c r="F17357" t="str" cm="1">
        <f t="array" ref="F17357">_xlfn.IFS(Table_Vrinda_Store[[#This Row],[Age]]&gt;=60,"Senior",Table_Vrinda_Store[[#This Row],[Age]]&gt;=24,"Adult",Table_Vrinda_Store[[#This Row],[Age]]&gt;=0,"Teenage")</f>
        <v>Senior</v>
      </c>
      <c r="G17357" s="1">
        <v>44656</v>
      </c>
      <c r="H17357" s="1" t="str">
        <f>TEXT(Table_Vrinda_Store[[#This Row],[Date]],"mmm")</f>
        <v>Apr</v>
      </c>
      <c r="I17357" t="s">
        <v>20</v>
      </c>
      <c r="J17357" t="s">
        <v>30</v>
      </c>
      <c r="K17357" t="s">
        <v>20397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</row>
    <row r="17358" spans="1:20" x14ac:dyDescent="0.35">
      <c r="A17358">
        <v>17357</v>
      </c>
      <c r="B17358" t="s">
        <v>22537</v>
      </c>
      <c r="C17358">
        <v>2433728</v>
      </c>
      <c r="D17358" t="s">
        <v>19</v>
      </c>
      <c r="E17358">
        <v>36</v>
      </c>
      <c r="F17358" t="str" cm="1">
        <f t="array" ref="F17358">_xlfn.IFS(Table_Vrinda_Store[[#This Row],[Age]]&gt;=60,"Senior",Table_Vrinda_Store[[#This Row],[Age]]&gt;=24,"Adult",Table_Vrinda_Store[[#This Row],[Age]]&gt;=0,"Teenage")</f>
        <v>Adult</v>
      </c>
      <c r="G17358" s="1">
        <v>44656</v>
      </c>
      <c r="H17358" s="1" t="str">
        <f>TEXT(Table_Vrinda_Store[[#This Row],[Date]],"mmm")</f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</row>
    <row r="17359" spans="1:20" x14ac:dyDescent="0.35">
      <c r="A17359">
        <v>17358</v>
      </c>
      <c r="B17359" t="s">
        <v>22538</v>
      </c>
      <c r="C17359">
        <v>1069175</v>
      </c>
      <c r="D17359" t="s">
        <v>50</v>
      </c>
      <c r="E17359">
        <v>57</v>
      </c>
      <c r="F17359" t="str" cm="1">
        <f t="array" ref="F17359">_xlfn.IFS(Table_Vrinda_Store[[#This Row],[Age]]&gt;=60,"Senior",Table_Vrinda_Store[[#This Row],[Age]]&gt;=24,"Adult",Table_Vrinda_Store[[#This Row],[Age]]&gt;=0,"Teenage")</f>
        <v>Adult</v>
      </c>
      <c r="G17359" s="1">
        <v>44656</v>
      </c>
      <c r="H17359" s="1" t="str">
        <f>TEXT(Table_Vrinda_Store[[#This Row],[Date]],"mmm")</f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5</v>
      </c>
      <c r="R17359" t="s">
        <v>59</v>
      </c>
      <c r="S17359">
        <v>560100</v>
      </c>
      <c r="T17359" t="s">
        <v>28</v>
      </c>
    </row>
    <row r="17360" spans="1:20" x14ac:dyDescent="0.35">
      <c r="A17360">
        <v>17359</v>
      </c>
      <c r="B17360" t="s">
        <v>22539</v>
      </c>
      <c r="C17360">
        <v>8799632</v>
      </c>
      <c r="D17360" t="s">
        <v>19</v>
      </c>
      <c r="E17360">
        <v>48</v>
      </c>
      <c r="F17360" t="str" cm="1">
        <f t="array" ref="F17360">_xlfn.IFS(Table_Vrinda_Store[[#This Row],[Age]]&gt;=60,"Senior",Table_Vrinda_Store[[#This Row],[Age]]&gt;=24,"Adult",Table_Vrinda_Store[[#This Row],[Age]]&gt;=0,"Teenage")</f>
        <v>Adult</v>
      </c>
      <c r="G17360" s="1">
        <v>44656</v>
      </c>
      <c r="H17360" s="1" t="str">
        <f>TEXT(Table_Vrinda_Store[[#This Row],[Date]],"mmm")</f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</row>
    <row r="17361" spans="1:20" x14ac:dyDescent="0.35">
      <c r="A17361">
        <v>17360</v>
      </c>
      <c r="B17361" t="s">
        <v>22540</v>
      </c>
      <c r="C17361">
        <v>9063187</v>
      </c>
      <c r="D17361" t="s">
        <v>19</v>
      </c>
      <c r="E17361">
        <v>19</v>
      </c>
      <c r="F17361" t="str" cm="1">
        <f t="array" ref="F17361">_xlfn.IFS(Table_Vrinda_Store[[#This Row],[Age]]&gt;=60,"Senior",Table_Vrinda_Store[[#This Row],[Age]]&gt;=24,"Adult",Table_Vrinda_Store[[#This Row],[Age]]&gt;=0,"Teenage")</f>
        <v>Teenage</v>
      </c>
      <c r="G17361" s="1">
        <v>44656</v>
      </c>
      <c r="H17361" s="1" t="str">
        <f>TEXT(Table_Vrinda_Store[[#This Row],[Date]],"mmm")</f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</row>
    <row r="17362" spans="1:20" x14ac:dyDescent="0.35">
      <c r="A17362">
        <v>17361</v>
      </c>
      <c r="B17362" t="s">
        <v>22540</v>
      </c>
      <c r="C17362">
        <v>9063187</v>
      </c>
      <c r="D17362" t="s">
        <v>19</v>
      </c>
      <c r="E17362">
        <v>37</v>
      </c>
      <c r="F17362" t="str" cm="1">
        <f t="array" ref="F17362">_xlfn.IFS(Table_Vrinda_Store[[#This Row],[Age]]&gt;=60,"Senior",Table_Vrinda_Store[[#This Row],[Age]]&gt;=24,"Adult",Table_Vrinda_Store[[#This Row],[Age]]&gt;=0,"Teenage")</f>
        <v>Adult</v>
      </c>
      <c r="G17362" s="1">
        <v>44656</v>
      </c>
      <c r="H17362" s="1" t="str">
        <f>TEXT(Table_Vrinda_Store[[#This Row],[Date]],"mmm")</f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</row>
    <row r="17363" spans="1:20" x14ac:dyDescent="0.35">
      <c r="A17363">
        <v>17362</v>
      </c>
      <c r="B17363" t="s">
        <v>22541</v>
      </c>
      <c r="C17363">
        <v>6838562</v>
      </c>
      <c r="D17363" t="s">
        <v>50</v>
      </c>
      <c r="E17363">
        <v>36</v>
      </c>
      <c r="F17363" t="str" cm="1">
        <f t="array" ref="F17363">_xlfn.IFS(Table_Vrinda_Store[[#This Row],[Age]]&gt;=60,"Senior",Table_Vrinda_Store[[#This Row],[Age]]&gt;=24,"Adult",Table_Vrinda_Store[[#This Row],[Age]]&gt;=0,"Teenage")</f>
        <v>Adult</v>
      </c>
      <c r="G17363" s="1">
        <v>44656</v>
      </c>
      <c r="H17363" s="1" t="str">
        <f>TEXT(Table_Vrinda_Store[[#This Row],[Date]],"mmm")</f>
        <v>Apr</v>
      </c>
      <c r="I17363" t="s">
        <v>20</v>
      </c>
      <c r="J17363" t="s">
        <v>51</v>
      </c>
      <c r="K17363" t="s">
        <v>20611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</row>
    <row r="17364" spans="1:20" x14ac:dyDescent="0.35">
      <c r="A17364">
        <v>17363</v>
      </c>
      <c r="B17364" t="s">
        <v>22542</v>
      </c>
      <c r="C17364">
        <v>9311864</v>
      </c>
      <c r="D17364" t="s">
        <v>19</v>
      </c>
      <c r="E17364">
        <v>66</v>
      </c>
      <c r="F17364" t="str" cm="1">
        <f t="array" ref="F17364">_xlfn.IFS(Table_Vrinda_Store[[#This Row],[Age]]&gt;=60,"Senior",Table_Vrinda_Store[[#This Row],[Age]]&gt;=24,"Adult",Table_Vrinda_Store[[#This Row],[Age]]&gt;=0,"Teenage")</f>
        <v>Senior</v>
      </c>
      <c r="G17364" s="1">
        <v>44656</v>
      </c>
      <c r="H17364" s="1" t="str">
        <f>TEXT(Table_Vrinda_Store[[#This Row],[Date]],"mmm")</f>
        <v>Apr</v>
      </c>
      <c r="I17364" t="s">
        <v>20</v>
      </c>
      <c r="J17364" t="s">
        <v>42</v>
      </c>
      <c r="K17364" t="s">
        <v>15517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</row>
    <row r="17365" spans="1:20" x14ac:dyDescent="0.35">
      <c r="A17365">
        <v>17364</v>
      </c>
      <c r="B17365" t="s">
        <v>22543</v>
      </c>
      <c r="C17365">
        <v>5465527</v>
      </c>
      <c r="D17365" t="s">
        <v>19</v>
      </c>
      <c r="E17365">
        <v>47</v>
      </c>
      <c r="F17365" t="str" cm="1">
        <f t="array" ref="F17365">_xlfn.IFS(Table_Vrinda_Store[[#This Row],[Age]]&gt;=60,"Senior",Table_Vrinda_Store[[#This Row],[Age]]&gt;=24,"Adult",Table_Vrinda_Store[[#This Row],[Age]]&gt;=0,"Teenage")</f>
        <v>Adult</v>
      </c>
      <c r="G17365" s="1">
        <v>44656</v>
      </c>
      <c r="H17365" s="1" t="str">
        <f>TEXT(Table_Vrinda_Store[[#This Row],[Date]],"mmm")</f>
        <v>Apr</v>
      </c>
      <c r="I17365" t="s">
        <v>20</v>
      </c>
      <c r="J17365" t="s">
        <v>42</v>
      </c>
      <c r="K17365" t="s">
        <v>19482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2</v>
      </c>
      <c r="R17365" t="s">
        <v>27</v>
      </c>
      <c r="S17365">
        <v>141008</v>
      </c>
      <c r="T17365" t="s">
        <v>28</v>
      </c>
    </row>
    <row r="17366" spans="1:20" x14ac:dyDescent="0.35">
      <c r="A17366">
        <v>17365</v>
      </c>
      <c r="B17366" t="s">
        <v>22544</v>
      </c>
      <c r="C17366">
        <v>8952464</v>
      </c>
      <c r="D17366" t="s">
        <v>50</v>
      </c>
      <c r="E17366">
        <v>44</v>
      </c>
      <c r="F17366" t="str" cm="1">
        <f t="array" ref="F17366">_xlfn.IFS(Table_Vrinda_Store[[#This Row],[Age]]&gt;=60,"Senior",Table_Vrinda_Store[[#This Row],[Age]]&gt;=24,"Adult",Table_Vrinda_Store[[#This Row],[Age]]&gt;=0,"Teenage")</f>
        <v>Adult</v>
      </c>
      <c r="G17366" s="1">
        <v>44656</v>
      </c>
      <c r="H17366" s="1" t="str">
        <f>TEXT(Table_Vrinda_Store[[#This Row],[Date]],"mmm")</f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</row>
    <row r="17367" spans="1:20" x14ac:dyDescent="0.35">
      <c r="A17367">
        <v>17366</v>
      </c>
      <c r="B17367" t="s">
        <v>22545</v>
      </c>
      <c r="C17367">
        <v>3902842</v>
      </c>
      <c r="D17367" t="s">
        <v>50</v>
      </c>
      <c r="E17367">
        <v>67</v>
      </c>
      <c r="F17367" t="str" cm="1">
        <f t="array" ref="F17367">_xlfn.IFS(Table_Vrinda_Store[[#This Row],[Age]]&gt;=60,"Senior",Table_Vrinda_Store[[#This Row],[Age]]&gt;=24,"Adult",Table_Vrinda_Store[[#This Row],[Age]]&gt;=0,"Teenage")</f>
        <v>Senior</v>
      </c>
      <c r="G17367" s="1">
        <v>44656</v>
      </c>
      <c r="H17367" s="1" t="str">
        <f>TEXT(Table_Vrinda_Store[[#This Row],[Date]],"mmm")</f>
        <v>Apr</v>
      </c>
      <c r="I17367" t="s">
        <v>20</v>
      </c>
      <c r="J17367" t="s">
        <v>42</v>
      </c>
      <c r="K17367" t="s">
        <v>12654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7</v>
      </c>
      <c r="R17367" t="s">
        <v>85</v>
      </c>
      <c r="S17367">
        <v>504106</v>
      </c>
      <c r="T17367" t="s">
        <v>28</v>
      </c>
    </row>
    <row r="17368" spans="1:20" x14ac:dyDescent="0.35">
      <c r="A17368">
        <v>17367</v>
      </c>
      <c r="B17368" t="s">
        <v>22545</v>
      </c>
      <c r="C17368">
        <v>3902842</v>
      </c>
      <c r="D17368" t="s">
        <v>19</v>
      </c>
      <c r="E17368">
        <v>56</v>
      </c>
      <c r="F17368" t="str" cm="1">
        <f t="array" ref="F17368">_xlfn.IFS(Table_Vrinda_Store[[#This Row],[Age]]&gt;=60,"Senior",Table_Vrinda_Store[[#This Row],[Age]]&gt;=24,"Adult",Table_Vrinda_Store[[#This Row],[Age]]&gt;=0,"Teenage")</f>
        <v>Adult</v>
      </c>
      <c r="G17368" s="1">
        <v>44656</v>
      </c>
      <c r="H17368" s="1" t="str">
        <f>TEXT(Table_Vrinda_Store[[#This Row],[Date]],"mmm")</f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</row>
    <row r="17369" spans="1:20" x14ac:dyDescent="0.35">
      <c r="A17369">
        <v>17368</v>
      </c>
      <c r="B17369" t="s">
        <v>22546</v>
      </c>
      <c r="C17369">
        <v>9506501</v>
      </c>
      <c r="D17369" t="s">
        <v>19</v>
      </c>
      <c r="E17369">
        <v>56</v>
      </c>
      <c r="F17369" t="str" cm="1">
        <f t="array" ref="F17369">_xlfn.IFS(Table_Vrinda_Store[[#This Row],[Age]]&gt;=60,"Senior",Table_Vrinda_Store[[#This Row],[Age]]&gt;=24,"Adult",Table_Vrinda_Store[[#This Row],[Age]]&gt;=0,"Teenage")</f>
        <v>Adult</v>
      </c>
      <c r="G17369" s="1">
        <v>44656</v>
      </c>
      <c r="H17369" s="1" t="str">
        <f>TEXT(Table_Vrinda_Store[[#This Row],[Date]],"mmm")</f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</row>
    <row r="17370" spans="1:20" x14ac:dyDescent="0.35">
      <c r="A17370">
        <v>17369</v>
      </c>
      <c r="B17370" t="s">
        <v>22547</v>
      </c>
      <c r="C17370">
        <v>2844083</v>
      </c>
      <c r="D17370" t="s">
        <v>50</v>
      </c>
      <c r="E17370">
        <v>47</v>
      </c>
      <c r="F17370" t="str" cm="1">
        <f t="array" ref="F17370">_xlfn.IFS(Table_Vrinda_Store[[#This Row],[Age]]&gt;=60,"Senior",Table_Vrinda_Store[[#This Row],[Age]]&gt;=24,"Adult",Table_Vrinda_Store[[#This Row],[Age]]&gt;=0,"Teenage")</f>
        <v>Adult</v>
      </c>
      <c r="G17370" s="1">
        <v>44656</v>
      </c>
      <c r="H17370" s="1" t="str">
        <f>TEXT(Table_Vrinda_Store[[#This Row],[Date]],"mmm")</f>
        <v>Apr</v>
      </c>
      <c r="I17370" t="s">
        <v>20</v>
      </c>
      <c r="J17370" t="s">
        <v>51</v>
      </c>
      <c r="K17370" t="s">
        <v>1077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</row>
    <row r="17371" spans="1:20" x14ac:dyDescent="0.35">
      <c r="A17371">
        <v>17370</v>
      </c>
      <c r="B17371" t="s">
        <v>22548</v>
      </c>
      <c r="C17371">
        <v>415895</v>
      </c>
      <c r="D17371" t="s">
        <v>19</v>
      </c>
      <c r="E17371">
        <v>48</v>
      </c>
      <c r="F17371" t="str" cm="1">
        <f t="array" ref="F17371">_xlfn.IFS(Table_Vrinda_Store[[#This Row],[Age]]&gt;=60,"Senior",Table_Vrinda_Store[[#This Row],[Age]]&gt;=24,"Adult",Table_Vrinda_Store[[#This Row],[Age]]&gt;=0,"Teenage")</f>
        <v>Adult</v>
      </c>
      <c r="G17371" s="1">
        <v>44656</v>
      </c>
      <c r="H17371" s="1" t="str">
        <f>TEXT(Table_Vrinda_Store[[#This Row],[Date]],"mmm")</f>
        <v>Apr</v>
      </c>
      <c r="I17371" t="s">
        <v>20</v>
      </c>
      <c r="J17371" t="s">
        <v>51</v>
      </c>
      <c r="K17371" t="s">
        <v>1244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</row>
    <row r="17372" spans="1:20" x14ac:dyDescent="0.35">
      <c r="A17372">
        <v>17371</v>
      </c>
      <c r="B17372" t="s">
        <v>22549</v>
      </c>
      <c r="C17372">
        <v>317496</v>
      </c>
      <c r="D17372" t="s">
        <v>50</v>
      </c>
      <c r="E17372">
        <v>23</v>
      </c>
      <c r="F17372" t="str" cm="1">
        <f t="array" ref="F17372">_xlfn.IFS(Table_Vrinda_Store[[#This Row],[Age]]&gt;=60,"Senior",Table_Vrinda_Store[[#This Row],[Age]]&gt;=24,"Adult",Table_Vrinda_Store[[#This Row],[Age]]&gt;=0,"Teenage")</f>
        <v>Teenage</v>
      </c>
      <c r="G17372" s="1">
        <v>44656</v>
      </c>
      <c r="H17372" s="1" t="str">
        <f>TEXT(Table_Vrinda_Store[[#This Row],[Date]],"mmm")</f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7</v>
      </c>
      <c r="R17372" t="s">
        <v>715</v>
      </c>
      <c r="S17372">
        <v>180002</v>
      </c>
      <c r="T17372" t="s">
        <v>28</v>
      </c>
    </row>
    <row r="17373" spans="1:20" x14ac:dyDescent="0.35">
      <c r="A17373">
        <v>17372</v>
      </c>
      <c r="B17373" t="s">
        <v>22550</v>
      </c>
      <c r="C17373">
        <v>859168</v>
      </c>
      <c r="D17373" t="s">
        <v>19</v>
      </c>
      <c r="E17373">
        <v>60</v>
      </c>
      <c r="F17373" t="str" cm="1">
        <f t="array" ref="F17373">_xlfn.IFS(Table_Vrinda_Store[[#This Row],[Age]]&gt;=60,"Senior",Table_Vrinda_Store[[#This Row],[Age]]&gt;=24,"Adult",Table_Vrinda_Store[[#This Row],[Age]]&gt;=0,"Teenage")</f>
        <v>Senior</v>
      </c>
      <c r="G17373" s="1">
        <v>44656</v>
      </c>
      <c r="H17373" s="1" t="str">
        <f>TEXT(Table_Vrinda_Store[[#This Row],[Date]],"mmm")</f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</row>
    <row r="17374" spans="1:20" x14ac:dyDescent="0.35">
      <c r="A17374">
        <v>17373</v>
      </c>
      <c r="B17374" t="s">
        <v>22551</v>
      </c>
      <c r="C17374">
        <v>4082543</v>
      </c>
      <c r="D17374" t="s">
        <v>50</v>
      </c>
      <c r="E17374">
        <v>64</v>
      </c>
      <c r="F17374" t="str" cm="1">
        <f t="array" ref="F17374">_xlfn.IFS(Table_Vrinda_Store[[#This Row],[Age]]&gt;=60,"Senior",Table_Vrinda_Store[[#This Row],[Age]]&gt;=24,"Adult",Table_Vrinda_Store[[#This Row],[Age]]&gt;=0,"Teenage")</f>
        <v>Senior</v>
      </c>
      <c r="G17374" s="1">
        <v>44656</v>
      </c>
      <c r="H17374" s="1" t="str">
        <f>TEXT(Table_Vrinda_Store[[#This Row],[Date]],"mmm")</f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</row>
    <row r="17375" spans="1:20" x14ac:dyDescent="0.35">
      <c r="A17375">
        <v>17374</v>
      </c>
      <c r="B17375" t="s">
        <v>22552</v>
      </c>
      <c r="C17375">
        <v>2368794</v>
      </c>
      <c r="D17375" t="s">
        <v>19</v>
      </c>
      <c r="E17375">
        <v>37</v>
      </c>
      <c r="F17375" t="str" cm="1">
        <f t="array" ref="F17375">_xlfn.IFS(Table_Vrinda_Store[[#This Row],[Age]]&gt;=60,"Senior",Table_Vrinda_Store[[#This Row],[Age]]&gt;=24,"Adult",Table_Vrinda_Store[[#This Row],[Age]]&gt;=0,"Teenage")</f>
        <v>Adult</v>
      </c>
      <c r="G17375" s="1">
        <v>44656</v>
      </c>
      <c r="H17375" s="1" t="str">
        <f>TEXT(Table_Vrinda_Store[[#This Row],[Date]],"mmm")</f>
        <v>Apr</v>
      </c>
      <c r="I17375" t="s">
        <v>20</v>
      </c>
      <c r="J17375" t="s">
        <v>21</v>
      </c>
      <c r="K17375" t="s">
        <v>22553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</row>
    <row r="17376" spans="1:20" x14ac:dyDescent="0.35">
      <c r="A17376">
        <v>17375</v>
      </c>
      <c r="B17376" t="s">
        <v>22554</v>
      </c>
      <c r="C17376">
        <v>9970380</v>
      </c>
      <c r="D17376" t="s">
        <v>19</v>
      </c>
      <c r="E17376">
        <v>74</v>
      </c>
      <c r="F17376" t="str" cm="1">
        <f t="array" ref="F17376">_xlfn.IFS(Table_Vrinda_Store[[#This Row],[Age]]&gt;=60,"Senior",Table_Vrinda_Store[[#This Row],[Age]]&gt;=24,"Adult",Table_Vrinda_Store[[#This Row],[Age]]&gt;=0,"Teenage")</f>
        <v>Senior</v>
      </c>
      <c r="G17376" s="1">
        <v>44656</v>
      </c>
      <c r="H17376" s="1" t="str">
        <f>TEXT(Table_Vrinda_Store[[#This Row],[Date]],"mmm")</f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5</v>
      </c>
      <c r="R17376" t="s">
        <v>580</v>
      </c>
      <c r="S17376">
        <v>403505</v>
      </c>
      <c r="T17376" t="s">
        <v>28</v>
      </c>
    </row>
    <row r="17377" spans="1:20" x14ac:dyDescent="0.35">
      <c r="A17377">
        <v>17376</v>
      </c>
      <c r="B17377" t="s">
        <v>22556</v>
      </c>
      <c r="C17377">
        <v>6952866</v>
      </c>
      <c r="D17377" t="s">
        <v>19</v>
      </c>
      <c r="E17377">
        <v>43</v>
      </c>
      <c r="F17377" t="str" cm="1">
        <f t="array" ref="F17377">_xlfn.IFS(Table_Vrinda_Store[[#This Row],[Age]]&gt;=60,"Senior",Table_Vrinda_Store[[#This Row],[Age]]&gt;=24,"Adult",Table_Vrinda_Store[[#This Row],[Age]]&gt;=0,"Teenage")</f>
        <v>Adult</v>
      </c>
      <c r="G17377" s="1">
        <v>44656</v>
      </c>
      <c r="H17377" s="1" t="str">
        <f>TEXT(Table_Vrinda_Store[[#This Row],[Date]],"mmm")</f>
        <v>Apr</v>
      </c>
      <c r="I17377" t="s">
        <v>20</v>
      </c>
      <c r="J17377" t="s">
        <v>42</v>
      </c>
      <c r="K17377" t="s">
        <v>22557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5</v>
      </c>
      <c r="R17377" t="s">
        <v>90</v>
      </c>
      <c r="S17377">
        <v>110096</v>
      </c>
      <c r="T17377" t="s">
        <v>28</v>
      </c>
    </row>
    <row r="17378" spans="1:20" x14ac:dyDescent="0.35">
      <c r="A17378">
        <v>17377</v>
      </c>
      <c r="B17378" t="s">
        <v>22558</v>
      </c>
      <c r="C17378">
        <v>370147</v>
      </c>
      <c r="D17378" t="s">
        <v>50</v>
      </c>
      <c r="E17378">
        <v>41</v>
      </c>
      <c r="F17378" t="str" cm="1">
        <f t="array" ref="F17378">_xlfn.IFS(Table_Vrinda_Store[[#This Row],[Age]]&gt;=60,"Senior",Table_Vrinda_Store[[#This Row],[Age]]&gt;=24,"Adult",Table_Vrinda_Store[[#This Row],[Age]]&gt;=0,"Teenage")</f>
        <v>Adult</v>
      </c>
      <c r="G17378" s="1">
        <v>44656</v>
      </c>
      <c r="H17378" s="1" t="str">
        <f>TEXT(Table_Vrinda_Store[[#This Row],[Date]],"mmm")</f>
        <v>Apr</v>
      </c>
      <c r="I17378" t="s">
        <v>20</v>
      </c>
      <c r="J17378" t="s">
        <v>51</v>
      </c>
      <c r="K17378" t="s">
        <v>1353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</row>
    <row r="17379" spans="1:20" x14ac:dyDescent="0.35">
      <c r="A17379">
        <v>17378</v>
      </c>
      <c r="B17379" t="s">
        <v>22559</v>
      </c>
      <c r="C17379">
        <v>2504300</v>
      </c>
      <c r="D17379" t="s">
        <v>50</v>
      </c>
      <c r="E17379">
        <v>67</v>
      </c>
      <c r="F17379" t="str" cm="1">
        <f t="array" ref="F17379">_xlfn.IFS(Table_Vrinda_Store[[#This Row],[Age]]&gt;=60,"Senior",Table_Vrinda_Store[[#This Row],[Age]]&gt;=24,"Adult",Table_Vrinda_Store[[#This Row],[Age]]&gt;=0,"Teenage")</f>
        <v>Senior</v>
      </c>
      <c r="G17379" s="1">
        <v>44656</v>
      </c>
      <c r="H17379" s="1" t="str">
        <f>TEXT(Table_Vrinda_Store[[#This Row],[Date]],"mmm")</f>
        <v>Apr</v>
      </c>
      <c r="I17379" t="s">
        <v>20</v>
      </c>
      <c r="J17379" t="s">
        <v>21</v>
      </c>
      <c r="K17379" t="s">
        <v>1369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</row>
    <row r="17380" spans="1:20" x14ac:dyDescent="0.35">
      <c r="A17380">
        <v>17379</v>
      </c>
      <c r="B17380" t="s">
        <v>22560</v>
      </c>
      <c r="C17380">
        <v>2010734</v>
      </c>
      <c r="D17380" t="s">
        <v>19</v>
      </c>
      <c r="E17380">
        <v>21</v>
      </c>
      <c r="F17380" t="str" cm="1">
        <f t="array" ref="F17380">_xlfn.IFS(Table_Vrinda_Store[[#This Row],[Age]]&gt;=60,"Senior",Table_Vrinda_Store[[#This Row],[Age]]&gt;=24,"Adult",Table_Vrinda_Store[[#This Row],[Age]]&gt;=0,"Teenage")</f>
        <v>Teenage</v>
      </c>
      <c r="G17380" s="1">
        <v>44656</v>
      </c>
      <c r="H17380" s="1" t="str">
        <f>TEXT(Table_Vrinda_Store[[#This Row],[Date]],"mmm")</f>
        <v>Apr</v>
      </c>
      <c r="I17380" t="s">
        <v>20</v>
      </c>
      <c r="J17380" t="s">
        <v>21</v>
      </c>
      <c r="K17380" t="s">
        <v>22561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</row>
    <row r="17381" spans="1:20" x14ac:dyDescent="0.35">
      <c r="A17381">
        <v>17380</v>
      </c>
      <c r="B17381" t="s">
        <v>22562</v>
      </c>
      <c r="C17381">
        <v>6485225</v>
      </c>
      <c r="D17381" t="s">
        <v>19</v>
      </c>
      <c r="E17381">
        <v>19</v>
      </c>
      <c r="F17381" t="str" cm="1">
        <f t="array" ref="F17381">_xlfn.IFS(Table_Vrinda_Store[[#This Row],[Age]]&gt;=60,"Senior",Table_Vrinda_Store[[#This Row],[Age]]&gt;=24,"Adult",Table_Vrinda_Store[[#This Row],[Age]]&gt;=0,"Teenage")</f>
        <v>Teenage</v>
      </c>
      <c r="G17381" s="1">
        <v>44656</v>
      </c>
      <c r="H17381" s="1" t="str">
        <f>TEXT(Table_Vrinda_Store[[#This Row],[Date]],"mmm")</f>
        <v>Apr</v>
      </c>
      <c r="I17381" t="s">
        <v>20</v>
      </c>
      <c r="J17381" t="s">
        <v>21</v>
      </c>
      <c r="K17381" t="s">
        <v>22563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</row>
    <row r="17382" spans="1:20" x14ac:dyDescent="0.35">
      <c r="A17382">
        <v>17381</v>
      </c>
      <c r="B17382" t="s">
        <v>22564</v>
      </c>
      <c r="C17382">
        <v>1836333</v>
      </c>
      <c r="D17382" t="s">
        <v>50</v>
      </c>
      <c r="E17382">
        <v>45</v>
      </c>
      <c r="F17382" t="str" cm="1">
        <f t="array" ref="F17382">_xlfn.IFS(Table_Vrinda_Store[[#This Row],[Age]]&gt;=60,"Senior",Table_Vrinda_Store[[#This Row],[Age]]&gt;=24,"Adult",Table_Vrinda_Store[[#This Row],[Age]]&gt;=0,"Teenage")</f>
        <v>Adult</v>
      </c>
      <c r="G17382" s="1">
        <v>44656</v>
      </c>
      <c r="H17382" s="1" t="str">
        <f>TEXT(Table_Vrinda_Store[[#This Row],[Date]],"mmm")</f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</row>
    <row r="17383" spans="1:20" x14ac:dyDescent="0.35">
      <c r="A17383">
        <v>17382</v>
      </c>
      <c r="B17383" t="s">
        <v>22565</v>
      </c>
      <c r="C17383">
        <v>4619173</v>
      </c>
      <c r="D17383" t="s">
        <v>50</v>
      </c>
      <c r="E17383">
        <v>31</v>
      </c>
      <c r="F17383" t="str" cm="1">
        <f t="array" ref="F17383">_xlfn.IFS(Table_Vrinda_Store[[#This Row],[Age]]&gt;=60,"Senior",Table_Vrinda_Store[[#This Row],[Age]]&gt;=24,"Adult",Table_Vrinda_Store[[#This Row],[Age]]&gt;=0,"Teenage")</f>
        <v>Adult</v>
      </c>
      <c r="G17383" s="1">
        <v>44656</v>
      </c>
      <c r="H17383" s="1" t="str">
        <f>TEXT(Table_Vrinda_Store[[#This Row],[Date]],"mmm")</f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</row>
    <row r="17384" spans="1:20" x14ac:dyDescent="0.35">
      <c r="A17384">
        <v>17383</v>
      </c>
      <c r="B17384" t="s">
        <v>22566</v>
      </c>
      <c r="C17384">
        <v>9034945</v>
      </c>
      <c r="D17384" t="s">
        <v>50</v>
      </c>
      <c r="E17384">
        <v>48</v>
      </c>
      <c r="F17384" t="str" cm="1">
        <f t="array" ref="F17384">_xlfn.IFS(Table_Vrinda_Store[[#This Row],[Age]]&gt;=60,"Senior",Table_Vrinda_Store[[#This Row],[Age]]&gt;=24,"Adult",Table_Vrinda_Store[[#This Row],[Age]]&gt;=0,"Teenage")</f>
        <v>Adult</v>
      </c>
      <c r="G17384" s="1">
        <v>44656</v>
      </c>
      <c r="H17384" s="1" t="str">
        <f>TEXT(Table_Vrinda_Store[[#This Row],[Date]],"mmm")</f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</row>
    <row r="17385" spans="1:20" x14ac:dyDescent="0.35">
      <c r="A17385">
        <v>17384</v>
      </c>
      <c r="B17385" t="s">
        <v>22567</v>
      </c>
      <c r="C17385">
        <v>4097492</v>
      </c>
      <c r="D17385" t="s">
        <v>19</v>
      </c>
      <c r="E17385">
        <v>31</v>
      </c>
      <c r="F17385" t="str" cm="1">
        <f t="array" ref="F17385">_xlfn.IFS(Table_Vrinda_Store[[#This Row],[Age]]&gt;=60,"Senior",Table_Vrinda_Store[[#This Row],[Age]]&gt;=24,"Adult",Table_Vrinda_Store[[#This Row],[Age]]&gt;=0,"Teenage")</f>
        <v>Adult</v>
      </c>
      <c r="G17385" s="1">
        <v>44656</v>
      </c>
      <c r="H17385" s="1" t="str">
        <f>TEXT(Table_Vrinda_Store[[#This Row],[Date]],"mmm")</f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</row>
    <row r="17386" spans="1:20" x14ac:dyDescent="0.35">
      <c r="A17386">
        <v>17385</v>
      </c>
      <c r="B17386" t="s">
        <v>22568</v>
      </c>
      <c r="C17386">
        <v>899069</v>
      </c>
      <c r="D17386" t="s">
        <v>50</v>
      </c>
      <c r="E17386">
        <v>23</v>
      </c>
      <c r="F17386" t="str" cm="1">
        <f t="array" ref="F17386">_xlfn.IFS(Table_Vrinda_Store[[#This Row],[Age]]&gt;=60,"Senior",Table_Vrinda_Store[[#This Row],[Age]]&gt;=24,"Adult",Table_Vrinda_Store[[#This Row],[Age]]&gt;=0,"Teenage")</f>
        <v>Teenage</v>
      </c>
      <c r="G17386" s="1">
        <v>44656</v>
      </c>
      <c r="H17386" s="1" t="str">
        <f>TEXT(Table_Vrinda_Store[[#This Row],[Date]],"mmm")</f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</row>
    <row r="17387" spans="1:20" x14ac:dyDescent="0.35">
      <c r="A17387">
        <v>17386</v>
      </c>
      <c r="B17387" t="s">
        <v>22569</v>
      </c>
      <c r="C17387">
        <v>7559154</v>
      </c>
      <c r="D17387" t="s">
        <v>19</v>
      </c>
      <c r="E17387">
        <v>73</v>
      </c>
      <c r="F17387" t="str" cm="1">
        <f t="array" ref="F17387">_xlfn.IFS(Table_Vrinda_Store[[#This Row],[Age]]&gt;=60,"Senior",Table_Vrinda_Store[[#This Row],[Age]]&gt;=24,"Adult",Table_Vrinda_Store[[#This Row],[Age]]&gt;=0,"Teenage")</f>
        <v>Senior</v>
      </c>
      <c r="G17387" s="1">
        <v>44656</v>
      </c>
      <c r="H17387" s="1" t="str">
        <f>TEXT(Table_Vrinda_Store[[#This Row],[Date]],"mmm")</f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</row>
    <row r="17388" spans="1:20" x14ac:dyDescent="0.35">
      <c r="A17388">
        <v>17387</v>
      </c>
      <c r="B17388" t="s">
        <v>22570</v>
      </c>
      <c r="C17388">
        <v>4011116</v>
      </c>
      <c r="D17388" t="s">
        <v>50</v>
      </c>
      <c r="E17388">
        <v>26</v>
      </c>
      <c r="F17388" t="str" cm="1">
        <f t="array" ref="F17388">_xlfn.IFS(Table_Vrinda_Store[[#This Row],[Age]]&gt;=60,"Senior",Table_Vrinda_Store[[#This Row],[Age]]&gt;=24,"Adult",Table_Vrinda_Store[[#This Row],[Age]]&gt;=0,"Teenage")</f>
        <v>Adult</v>
      </c>
      <c r="G17388" s="1">
        <v>44656</v>
      </c>
      <c r="H17388" s="1" t="str">
        <f>TEXT(Table_Vrinda_Store[[#This Row],[Date]],"mmm")</f>
        <v>Apr</v>
      </c>
      <c r="I17388" t="s">
        <v>20</v>
      </c>
      <c r="J17388" t="s">
        <v>21</v>
      </c>
      <c r="K17388" t="s">
        <v>21214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</row>
    <row r="17389" spans="1:20" x14ac:dyDescent="0.35">
      <c r="A17389">
        <v>17388</v>
      </c>
      <c r="B17389" t="s">
        <v>22571</v>
      </c>
      <c r="C17389">
        <v>4909885</v>
      </c>
      <c r="D17389" t="s">
        <v>19</v>
      </c>
      <c r="E17389">
        <v>22</v>
      </c>
      <c r="F17389" t="str" cm="1">
        <f t="array" ref="F17389">_xlfn.IFS(Table_Vrinda_Store[[#This Row],[Age]]&gt;=60,"Senior",Table_Vrinda_Store[[#This Row],[Age]]&gt;=24,"Adult",Table_Vrinda_Store[[#This Row],[Age]]&gt;=0,"Teenage")</f>
        <v>Teenage</v>
      </c>
      <c r="G17389" s="1">
        <v>44656</v>
      </c>
      <c r="H17389" s="1" t="str">
        <f>TEXT(Table_Vrinda_Store[[#This Row],[Date]],"mmm")</f>
        <v>Apr</v>
      </c>
      <c r="I17389" t="s">
        <v>20</v>
      </c>
      <c r="J17389" t="s">
        <v>61</v>
      </c>
      <c r="K17389" t="s">
        <v>9916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</row>
    <row r="17390" spans="1:20" x14ac:dyDescent="0.35">
      <c r="A17390">
        <v>17389</v>
      </c>
      <c r="B17390" t="s">
        <v>22572</v>
      </c>
      <c r="C17390">
        <v>6941462</v>
      </c>
      <c r="D17390" t="s">
        <v>50</v>
      </c>
      <c r="E17390">
        <v>55</v>
      </c>
      <c r="F17390" t="str" cm="1">
        <f t="array" ref="F17390">_xlfn.IFS(Table_Vrinda_Store[[#This Row],[Age]]&gt;=60,"Senior",Table_Vrinda_Store[[#This Row],[Age]]&gt;=24,"Adult",Table_Vrinda_Store[[#This Row],[Age]]&gt;=0,"Teenage")</f>
        <v>Adult</v>
      </c>
      <c r="G17390" s="1">
        <v>44656</v>
      </c>
      <c r="H17390" s="1" t="str">
        <f>TEXT(Table_Vrinda_Store[[#This Row],[Date]],"mmm")</f>
        <v>Apr</v>
      </c>
      <c r="I17390" t="s">
        <v>20</v>
      </c>
      <c r="J17390" t="s">
        <v>51</v>
      </c>
      <c r="K17390" t="s">
        <v>22573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</row>
    <row r="17391" spans="1:20" x14ac:dyDescent="0.35">
      <c r="A17391">
        <v>17390</v>
      </c>
      <c r="B17391" t="s">
        <v>22574</v>
      </c>
      <c r="C17391">
        <v>2002582</v>
      </c>
      <c r="D17391" t="s">
        <v>50</v>
      </c>
      <c r="E17391">
        <v>77</v>
      </c>
      <c r="F17391" t="str" cm="1">
        <f t="array" ref="F17391">_xlfn.IFS(Table_Vrinda_Store[[#This Row],[Age]]&gt;=60,"Senior",Table_Vrinda_Store[[#This Row],[Age]]&gt;=24,"Adult",Table_Vrinda_Store[[#This Row],[Age]]&gt;=0,"Teenage")</f>
        <v>Senior</v>
      </c>
      <c r="G17391" s="1">
        <v>44656</v>
      </c>
      <c r="H17391" s="1" t="str">
        <f>TEXT(Table_Vrinda_Store[[#This Row],[Date]],"mmm")</f>
        <v>Apr</v>
      </c>
      <c r="I17391" t="s">
        <v>20</v>
      </c>
      <c r="J17391" t="s">
        <v>21</v>
      </c>
      <c r="K17391" t="s">
        <v>2091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</row>
    <row r="17392" spans="1:20" x14ac:dyDescent="0.35">
      <c r="A17392">
        <v>17391</v>
      </c>
      <c r="B17392" t="s">
        <v>22575</v>
      </c>
      <c r="C17392">
        <v>3720582</v>
      </c>
      <c r="D17392" t="s">
        <v>19</v>
      </c>
      <c r="E17392">
        <v>23</v>
      </c>
      <c r="F17392" t="str" cm="1">
        <f t="array" ref="F17392">_xlfn.IFS(Table_Vrinda_Store[[#This Row],[Age]]&gt;=60,"Senior",Table_Vrinda_Store[[#This Row],[Age]]&gt;=24,"Adult",Table_Vrinda_Store[[#This Row],[Age]]&gt;=0,"Teenage")</f>
        <v>Teenage</v>
      </c>
      <c r="G17392" s="1">
        <v>44656</v>
      </c>
      <c r="H17392" s="1" t="str">
        <f>TEXT(Table_Vrinda_Store[[#This Row],[Date]],"mmm")</f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</row>
    <row r="17393" spans="1:20" x14ac:dyDescent="0.35">
      <c r="A17393">
        <v>17392</v>
      </c>
      <c r="B17393" t="s">
        <v>22576</v>
      </c>
      <c r="C17393">
        <v>4744549</v>
      </c>
      <c r="D17393" t="s">
        <v>19</v>
      </c>
      <c r="E17393">
        <v>34</v>
      </c>
      <c r="F17393" t="str" cm="1">
        <f t="array" ref="F17393">_xlfn.IFS(Table_Vrinda_Store[[#This Row],[Age]]&gt;=60,"Senior",Table_Vrinda_Store[[#This Row],[Age]]&gt;=24,"Adult",Table_Vrinda_Store[[#This Row],[Age]]&gt;=0,"Teenage")</f>
        <v>Adult</v>
      </c>
      <c r="G17393" s="1">
        <v>44656</v>
      </c>
      <c r="H17393" s="1" t="str">
        <f>TEXT(Table_Vrinda_Store[[#This Row],[Date]],"mmm")</f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</row>
    <row r="17394" spans="1:20" x14ac:dyDescent="0.35">
      <c r="A17394">
        <v>17393</v>
      </c>
      <c r="B17394" t="s">
        <v>22577</v>
      </c>
      <c r="C17394">
        <v>7475980</v>
      </c>
      <c r="D17394" t="s">
        <v>50</v>
      </c>
      <c r="E17394">
        <v>45</v>
      </c>
      <c r="F17394" t="str" cm="1">
        <f t="array" ref="F17394">_xlfn.IFS(Table_Vrinda_Store[[#This Row],[Age]]&gt;=60,"Senior",Table_Vrinda_Store[[#This Row],[Age]]&gt;=24,"Adult",Table_Vrinda_Store[[#This Row],[Age]]&gt;=0,"Teenage")</f>
        <v>Adult</v>
      </c>
      <c r="G17394" s="1">
        <v>44656</v>
      </c>
      <c r="H17394" s="1" t="str">
        <f>TEXT(Table_Vrinda_Store[[#This Row],[Date]],"mmm")</f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</row>
    <row r="17395" spans="1:20" x14ac:dyDescent="0.35">
      <c r="A17395">
        <v>17394</v>
      </c>
      <c r="B17395" t="s">
        <v>22577</v>
      </c>
      <c r="C17395">
        <v>7475980</v>
      </c>
      <c r="D17395" t="s">
        <v>50</v>
      </c>
      <c r="E17395">
        <v>50</v>
      </c>
      <c r="F17395" t="str" cm="1">
        <f t="array" ref="F17395">_xlfn.IFS(Table_Vrinda_Store[[#This Row],[Age]]&gt;=60,"Senior",Table_Vrinda_Store[[#This Row],[Age]]&gt;=24,"Adult",Table_Vrinda_Store[[#This Row],[Age]]&gt;=0,"Teenage")</f>
        <v>Adult</v>
      </c>
      <c r="G17395" s="1">
        <v>44656</v>
      </c>
      <c r="H17395" s="1" t="str">
        <f>TEXT(Table_Vrinda_Store[[#This Row],[Date]],"mmm")</f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</row>
    <row r="17396" spans="1:20" x14ac:dyDescent="0.35">
      <c r="A17396">
        <v>17395</v>
      </c>
      <c r="B17396" t="s">
        <v>22578</v>
      </c>
      <c r="C17396">
        <v>6206882</v>
      </c>
      <c r="D17396" t="s">
        <v>19</v>
      </c>
      <c r="E17396">
        <v>44</v>
      </c>
      <c r="F17396" t="str" cm="1">
        <f t="array" ref="F17396">_xlfn.IFS(Table_Vrinda_Store[[#This Row],[Age]]&gt;=60,"Senior",Table_Vrinda_Store[[#This Row],[Age]]&gt;=24,"Adult",Table_Vrinda_Store[[#This Row],[Age]]&gt;=0,"Teenage")</f>
        <v>Adult</v>
      </c>
      <c r="G17396" s="1">
        <v>44656</v>
      </c>
      <c r="H17396" s="1" t="str">
        <f>TEXT(Table_Vrinda_Store[[#This Row],[Date]],"mmm")</f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</row>
    <row r="17397" spans="1:20" x14ac:dyDescent="0.35">
      <c r="A17397">
        <v>17396</v>
      </c>
      <c r="B17397" t="s">
        <v>22579</v>
      </c>
      <c r="C17397">
        <v>185950</v>
      </c>
      <c r="D17397" t="s">
        <v>19</v>
      </c>
      <c r="E17397">
        <v>29</v>
      </c>
      <c r="F17397" t="str" cm="1">
        <f t="array" ref="F17397">_xlfn.IFS(Table_Vrinda_Store[[#This Row],[Age]]&gt;=60,"Senior",Table_Vrinda_Store[[#This Row],[Age]]&gt;=24,"Adult",Table_Vrinda_Store[[#This Row],[Age]]&gt;=0,"Teenage")</f>
        <v>Adult</v>
      </c>
      <c r="G17397" s="1">
        <v>44656</v>
      </c>
      <c r="H17397" s="1" t="str">
        <f>TEXT(Table_Vrinda_Store[[#This Row],[Date]],"mmm")</f>
        <v>Apr</v>
      </c>
      <c r="I17397" t="s">
        <v>20</v>
      </c>
      <c r="J17397" t="s">
        <v>56</v>
      </c>
      <c r="K17397" t="s">
        <v>1911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5</v>
      </c>
      <c r="R17397" t="s">
        <v>144</v>
      </c>
      <c r="S17397">
        <v>389350</v>
      </c>
      <c r="T17397" t="s">
        <v>28</v>
      </c>
    </row>
    <row r="17398" spans="1:20" x14ac:dyDescent="0.35">
      <c r="A17398">
        <v>17397</v>
      </c>
      <c r="B17398" t="s">
        <v>22580</v>
      </c>
      <c r="C17398">
        <v>846188</v>
      </c>
      <c r="D17398" t="s">
        <v>19</v>
      </c>
      <c r="E17398">
        <v>49</v>
      </c>
      <c r="F17398" t="str" cm="1">
        <f t="array" ref="F17398">_xlfn.IFS(Table_Vrinda_Store[[#This Row],[Age]]&gt;=60,"Senior",Table_Vrinda_Store[[#This Row],[Age]]&gt;=24,"Adult",Table_Vrinda_Store[[#This Row],[Age]]&gt;=0,"Teenage")</f>
        <v>Adult</v>
      </c>
      <c r="G17398" s="1">
        <v>44656</v>
      </c>
      <c r="H17398" s="1" t="str">
        <f>TEXT(Table_Vrinda_Store[[#This Row],[Date]],"mmm")</f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</row>
    <row r="17399" spans="1:20" x14ac:dyDescent="0.35">
      <c r="A17399">
        <v>17398</v>
      </c>
      <c r="B17399" t="s">
        <v>22581</v>
      </c>
      <c r="C17399">
        <v>2837365</v>
      </c>
      <c r="D17399" t="s">
        <v>50</v>
      </c>
      <c r="E17399">
        <v>35</v>
      </c>
      <c r="F17399" t="str" cm="1">
        <f t="array" ref="F17399">_xlfn.IFS(Table_Vrinda_Store[[#This Row],[Age]]&gt;=60,"Senior",Table_Vrinda_Store[[#This Row],[Age]]&gt;=24,"Adult",Table_Vrinda_Store[[#This Row],[Age]]&gt;=0,"Teenage")</f>
        <v>Adult</v>
      </c>
      <c r="G17399" s="1">
        <v>44656</v>
      </c>
      <c r="H17399" s="1" t="str">
        <f>TEXT(Table_Vrinda_Store[[#This Row],[Date]],"mmm")</f>
        <v>Apr</v>
      </c>
      <c r="I17399" t="s">
        <v>20</v>
      </c>
      <c r="J17399" t="s">
        <v>42</v>
      </c>
      <c r="K17399" t="s">
        <v>14397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</row>
    <row r="17400" spans="1:20" x14ac:dyDescent="0.35">
      <c r="A17400">
        <v>17399</v>
      </c>
      <c r="B17400" t="s">
        <v>22582</v>
      </c>
      <c r="C17400">
        <v>418554</v>
      </c>
      <c r="D17400" t="s">
        <v>19</v>
      </c>
      <c r="E17400">
        <v>33</v>
      </c>
      <c r="F17400" t="str" cm="1">
        <f t="array" ref="F17400">_xlfn.IFS(Table_Vrinda_Store[[#This Row],[Age]]&gt;=60,"Senior",Table_Vrinda_Store[[#This Row],[Age]]&gt;=24,"Adult",Table_Vrinda_Store[[#This Row],[Age]]&gt;=0,"Teenage")</f>
        <v>Adult</v>
      </c>
      <c r="G17400" s="1">
        <v>44656</v>
      </c>
      <c r="H17400" s="1" t="str">
        <f>TEXT(Table_Vrinda_Store[[#This Row],[Date]],"mmm")</f>
        <v>Apr</v>
      </c>
      <c r="I17400" t="s">
        <v>20</v>
      </c>
      <c r="J17400" t="s">
        <v>42</v>
      </c>
      <c r="K17400" t="s">
        <v>11440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</row>
    <row r="17401" spans="1:20" x14ac:dyDescent="0.35">
      <c r="A17401">
        <v>17400</v>
      </c>
      <c r="B17401" t="s">
        <v>22583</v>
      </c>
      <c r="C17401">
        <v>4809383</v>
      </c>
      <c r="D17401" t="s">
        <v>50</v>
      </c>
      <c r="E17401">
        <v>71</v>
      </c>
      <c r="F17401" t="str" cm="1">
        <f t="array" ref="F17401">_xlfn.IFS(Table_Vrinda_Store[[#This Row],[Age]]&gt;=60,"Senior",Table_Vrinda_Store[[#This Row],[Age]]&gt;=24,"Adult",Table_Vrinda_Store[[#This Row],[Age]]&gt;=0,"Teenage")</f>
        <v>Senior</v>
      </c>
      <c r="G17401" s="1">
        <v>44656</v>
      </c>
      <c r="H17401" s="1" t="str">
        <f>TEXT(Table_Vrinda_Store[[#This Row],[Date]],"mmm")</f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</row>
    <row r="17402" spans="1:20" x14ac:dyDescent="0.35">
      <c r="A17402">
        <v>17401</v>
      </c>
      <c r="B17402" t="s">
        <v>22584</v>
      </c>
      <c r="C17402">
        <v>1972632</v>
      </c>
      <c r="D17402" t="s">
        <v>50</v>
      </c>
      <c r="E17402">
        <v>38</v>
      </c>
      <c r="F17402" t="str" cm="1">
        <f t="array" ref="F17402">_xlfn.IFS(Table_Vrinda_Store[[#This Row],[Age]]&gt;=60,"Senior",Table_Vrinda_Store[[#This Row],[Age]]&gt;=24,"Adult",Table_Vrinda_Store[[#This Row],[Age]]&gt;=0,"Teenage")</f>
        <v>Adult</v>
      </c>
      <c r="G17402" s="1">
        <v>44656</v>
      </c>
      <c r="H17402" s="1" t="str">
        <f>TEXT(Table_Vrinda_Store[[#This Row],[Date]],"mmm")</f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</row>
    <row r="17403" spans="1:20" x14ac:dyDescent="0.35">
      <c r="A17403">
        <v>17402</v>
      </c>
      <c r="B17403" t="s">
        <v>22585</v>
      </c>
      <c r="C17403">
        <v>1230062</v>
      </c>
      <c r="D17403" t="s">
        <v>19</v>
      </c>
      <c r="E17403">
        <v>59</v>
      </c>
      <c r="F17403" t="str" cm="1">
        <f t="array" ref="F17403">_xlfn.IFS(Table_Vrinda_Store[[#This Row],[Age]]&gt;=60,"Senior",Table_Vrinda_Store[[#This Row],[Age]]&gt;=24,"Adult",Table_Vrinda_Store[[#This Row],[Age]]&gt;=0,"Teenage")</f>
        <v>Adult</v>
      </c>
      <c r="G17403" s="1">
        <v>44656</v>
      </c>
      <c r="H17403" s="1" t="str">
        <f>TEXT(Table_Vrinda_Store[[#This Row],[Date]],"mmm")</f>
        <v>Apr</v>
      </c>
      <c r="I17403" t="s">
        <v>20</v>
      </c>
      <c r="J17403" t="s">
        <v>21</v>
      </c>
      <c r="K17403" t="s">
        <v>9723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</row>
    <row r="17404" spans="1:20" x14ac:dyDescent="0.35">
      <c r="A17404">
        <v>17403</v>
      </c>
      <c r="B17404" t="s">
        <v>22586</v>
      </c>
      <c r="C17404">
        <v>2389117</v>
      </c>
      <c r="D17404" t="s">
        <v>19</v>
      </c>
      <c r="E17404">
        <v>21</v>
      </c>
      <c r="F17404" t="str" cm="1">
        <f t="array" ref="F17404">_xlfn.IFS(Table_Vrinda_Store[[#This Row],[Age]]&gt;=60,"Senior",Table_Vrinda_Store[[#This Row],[Age]]&gt;=24,"Adult",Table_Vrinda_Store[[#This Row],[Age]]&gt;=0,"Teenage")</f>
        <v>Teenage</v>
      </c>
      <c r="G17404" s="1">
        <v>44656</v>
      </c>
      <c r="H17404" s="1" t="str">
        <f>TEXT(Table_Vrinda_Store[[#This Row],[Date]],"mmm")</f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</row>
    <row r="17405" spans="1:20" x14ac:dyDescent="0.35">
      <c r="A17405">
        <v>17404</v>
      </c>
      <c r="B17405" t="s">
        <v>22587</v>
      </c>
      <c r="C17405">
        <v>2152829</v>
      </c>
      <c r="D17405" t="s">
        <v>19</v>
      </c>
      <c r="E17405">
        <v>39</v>
      </c>
      <c r="F17405" t="str" cm="1">
        <f t="array" ref="F17405">_xlfn.IFS(Table_Vrinda_Store[[#This Row],[Age]]&gt;=60,"Senior",Table_Vrinda_Store[[#This Row],[Age]]&gt;=24,"Adult",Table_Vrinda_Store[[#This Row],[Age]]&gt;=0,"Teenage")</f>
        <v>Adult</v>
      </c>
      <c r="G17405" s="1">
        <v>44656</v>
      </c>
      <c r="H17405" s="1" t="str">
        <f>TEXT(Table_Vrinda_Store[[#This Row],[Date]],"mmm")</f>
        <v>Apr</v>
      </c>
      <c r="I17405" t="s">
        <v>285</v>
      </c>
      <c r="J17405" t="s">
        <v>42</v>
      </c>
      <c r="K17405" t="s">
        <v>1537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</row>
    <row r="17406" spans="1:20" x14ac:dyDescent="0.35">
      <c r="A17406">
        <v>17405</v>
      </c>
      <c r="B17406" t="s">
        <v>22588</v>
      </c>
      <c r="C17406">
        <v>9526160</v>
      </c>
      <c r="D17406" t="s">
        <v>50</v>
      </c>
      <c r="E17406">
        <v>33</v>
      </c>
      <c r="F17406" t="str" cm="1">
        <f t="array" ref="F17406">_xlfn.IFS(Table_Vrinda_Store[[#This Row],[Age]]&gt;=60,"Senior",Table_Vrinda_Store[[#This Row],[Age]]&gt;=24,"Adult",Table_Vrinda_Store[[#This Row],[Age]]&gt;=0,"Teenage")</f>
        <v>Adult</v>
      </c>
      <c r="G17406" s="1">
        <v>44656</v>
      </c>
      <c r="H17406" s="1" t="str">
        <f>TEXT(Table_Vrinda_Store[[#This Row],[Date]],"mmm")</f>
        <v>Apr</v>
      </c>
      <c r="I17406" t="s">
        <v>20</v>
      </c>
      <c r="J17406" t="s">
        <v>42</v>
      </c>
      <c r="K17406" t="s">
        <v>12957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</row>
    <row r="17407" spans="1:20" x14ac:dyDescent="0.35">
      <c r="A17407">
        <v>17406</v>
      </c>
      <c r="B17407" t="s">
        <v>22589</v>
      </c>
      <c r="C17407">
        <v>8254767</v>
      </c>
      <c r="D17407" t="s">
        <v>50</v>
      </c>
      <c r="E17407">
        <v>47</v>
      </c>
      <c r="F17407" t="str" cm="1">
        <f t="array" ref="F17407">_xlfn.IFS(Table_Vrinda_Store[[#This Row],[Age]]&gt;=60,"Senior",Table_Vrinda_Store[[#This Row],[Age]]&gt;=24,"Adult",Table_Vrinda_Store[[#This Row],[Age]]&gt;=0,"Teenage")</f>
        <v>Adult</v>
      </c>
      <c r="G17407" s="1">
        <v>44656</v>
      </c>
      <c r="H17407" s="1" t="str">
        <f>TEXT(Table_Vrinda_Store[[#This Row],[Date]],"mmm")</f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</row>
    <row r="17408" spans="1:20" x14ac:dyDescent="0.35">
      <c r="A17408">
        <v>17407</v>
      </c>
      <c r="B17408" t="s">
        <v>22590</v>
      </c>
      <c r="C17408">
        <v>5369388</v>
      </c>
      <c r="D17408" t="s">
        <v>19</v>
      </c>
      <c r="E17408">
        <v>60</v>
      </c>
      <c r="F17408" t="str" cm="1">
        <f t="array" ref="F17408">_xlfn.IFS(Table_Vrinda_Store[[#This Row],[Age]]&gt;=60,"Senior",Table_Vrinda_Store[[#This Row],[Age]]&gt;=24,"Adult",Table_Vrinda_Store[[#This Row],[Age]]&gt;=0,"Teenage")</f>
        <v>Senior</v>
      </c>
      <c r="G17408" s="1">
        <v>44656</v>
      </c>
      <c r="H17408" s="1" t="str">
        <f>TEXT(Table_Vrinda_Store[[#This Row],[Date]],"mmm")</f>
        <v>Apr</v>
      </c>
      <c r="I17408" t="s">
        <v>20</v>
      </c>
      <c r="J17408" t="s">
        <v>30</v>
      </c>
      <c r="K17408" t="s">
        <v>14250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</row>
    <row r="17409" spans="1:20" x14ac:dyDescent="0.35">
      <c r="A17409">
        <v>17408</v>
      </c>
      <c r="B17409" t="s">
        <v>22591</v>
      </c>
      <c r="C17409">
        <v>4506559</v>
      </c>
      <c r="D17409" t="s">
        <v>19</v>
      </c>
      <c r="E17409">
        <v>28</v>
      </c>
      <c r="F17409" t="str" cm="1">
        <f t="array" ref="F17409">_xlfn.IFS(Table_Vrinda_Store[[#This Row],[Age]]&gt;=60,"Senior",Table_Vrinda_Store[[#This Row],[Age]]&gt;=24,"Adult",Table_Vrinda_Store[[#This Row],[Age]]&gt;=0,"Teenage")</f>
        <v>Adult</v>
      </c>
      <c r="G17409" s="1">
        <v>44656</v>
      </c>
      <c r="H17409" s="1" t="str">
        <f>TEXT(Table_Vrinda_Store[[#This Row],[Date]],"mmm")</f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</row>
    <row r="17410" spans="1:20" x14ac:dyDescent="0.35">
      <c r="A17410">
        <v>17409</v>
      </c>
      <c r="B17410" t="s">
        <v>22592</v>
      </c>
      <c r="C17410">
        <v>2073623</v>
      </c>
      <c r="D17410" t="s">
        <v>19</v>
      </c>
      <c r="E17410">
        <v>74</v>
      </c>
      <c r="F17410" t="str" cm="1">
        <f t="array" ref="F17410">_xlfn.IFS(Table_Vrinda_Store[[#This Row],[Age]]&gt;=60,"Senior",Table_Vrinda_Store[[#This Row],[Age]]&gt;=24,"Adult",Table_Vrinda_Store[[#This Row],[Age]]&gt;=0,"Teenage")</f>
        <v>Senior</v>
      </c>
      <c r="G17410" s="1">
        <v>44656</v>
      </c>
      <c r="H17410" s="1" t="str">
        <f>TEXT(Table_Vrinda_Store[[#This Row],[Date]]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</row>
    <row r="17411" spans="1:20" x14ac:dyDescent="0.35">
      <c r="A17411">
        <v>17410</v>
      </c>
      <c r="B17411" t="s">
        <v>22593</v>
      </c>
      <c r="C17411">
        <v>8675974</v>
      </c>
      <c r="D17411" t="s">
        <v>50</v>
      </c>
      <c r="E17411">
        <v>18</v>
      </c>
      <c r="F17411" t="str" cm="1">
        <f t="array" ref="F17411">_xlfn.IFS(Table_Vrinda_Store[[#This Row],[Age]]&gt;=60,"Senior",Table_Vrinda_Store[[#This Row],[Age]]&gt;=24,"Adult",Table_Vrinda_Store[[#This Row],[Age]]&gt;=0,"Teenage")</f>
        <v>Teenage</v>
      </c>
      <c r="G17411" s="1">
        <v>44656</v>
      </c>
      <c r="H17411" s="1" t="str">
        <f>TEXT(Table_Vrinda_Store[[#This Row],[Date]],"mmm")</f>
        <v>Apr</v>
      </c>
      <c r="I17411" t="s">
        <v>20</v>
      </c>
      <c r="J17411" t="s">
        <v>42</v>
      </c>
      <c r="K17411" t="s">
        <v>1583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70</v>
      </c>
      <c r="R17411" t="s">
        <v>72</v>
      </c>
      <c r="S17411">
        <v>680684</v>
      </c>
      <c r="T17411" t="s">
        <v>28</v>
      </c>
    </row>
    <row r="17412" spans="1:20" x14ac:dyDescent="0.35">
      <c r="A17412">
        <v>17411</v>
      </c>
      <c r="B17412" t="s">
        <v>22594</v>
      </c>
      <c r="C17412">
        <v>6524752</v>
      </c>
      <c r="D17412" t="s">
        <v>19</v>
      </c>
      <c r="E17412">
        <v>56</v>
      </c>
      <c r="F17412" t="str" cm="1">
        <f t="array" ref="F17412">_xlfn.IFS(Table_Vrinda_Store[[#This Row],[Age]]&gt;=60,"Senior",Table_Vrinda_Store[[#This Row],[Age]]&gt;=24,"Adult",Table_Vrinda_Store[[#This Row],[Age]]&gt;=0,"Teenage")</f>
        <v>Adult</v>
      </c>
      <c r="G17412" s="1">
        <v>44656</v>
      </c>
      <c r="H17412" s="1" t="str">
        <f>TEXT(Table_Vrinda_Store[[#This Row],[Date]],"mmm")</f>
        <v>Apr</v>
      </c>
      <c r="I17412" t="s">
        <v>20</v>
      </c>
      <c r="J17412" t="s">
        <v>42</v>
      </c>
      <c r="K17412" t="s">
        <v>22595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</row>
    <row r="17413" spans="1:20" x14ac:dyDescent="0.35">
      <c r="A17413">
        <v>17412</v>
      </c>
      <c r="B17413" t="s">
        <v>22596</v>
      </c>
      <c r="C17413">
        <v>7715772</v>
      </c>
      <c r="D17413" t="s">
        <v>19</v>
      </c>
      <c r="E17413">
        <v>44</v>
      </c>
      <c r="F17413" t="str" cm="1">
        <f t="array" ref="F17413">_xlfn.IFS(Table_Vrinda_Store[[#This Row],[Age]]&gt;=60,"Senior",Table_Vrinda_Store[[#This Row],[Age]]&gt;=24,"Adult",Table_Vrinda_Store[[#This Row],[Age]]&gt;=0,"Teenage")</f>
        <v>Adult</v>
      </c>
      <c r="G17413" s="1">
        <v>44656</v>
      </c>
      <c r="H17413" s="1" t="str">
        <f>TEXT(Table_Vrinda_Store[[#This Row],[Date]],"mmm")</f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5</v>
      </c>
      <c r="R17413" t="s">
        <v>59</v>
      </c>
      <c r="S17413">
        <v>571448</v>
      </c>
      <c r="T17413" t="s">
        <v>28</v>
      </c>
    </row>
    <row r="17414" spans="1:20" x14ac:dyDescent="0.35">
      <c r="A17414">
        <v>17413</v>
      </c>
      <c r="B17414" t="s">
        <v>22597</v>
      </c>
      <c r="C17414">
        <v>4707728</v>
      </c>
      <c r="D17414" t="s">
        <v>19</v>
      </c>
      <c r="E17414">
        <v>74</v>
      </c>
      <c r="F17414" t="str" cm="1">
        <f t="array" ref="F17414">_xlfn.IFS(Table_Vrinda_Store[[#This Row],[Age]]&gt;=60,"Senior",Table_Vrinda_Store[[#This Row],[Age]]&gt;=24,"Adult",Table_Vrinda_Store[[#This Row],[Age]]&gt;=0,"Teenage")</f>
        <v>Senior</v>
      </c>
      <c r="G17414" s="1">
        <v>44656</v>
      </c>
      <c r="H17414" s="1" t="str">
        <f>TEXT(Table_Vrinda_Store[[#This Row],[Date]],"mmm")</f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</row>
    <row r="17415" spans="1:20" x14ac:dyDescent="0.35">
      <c r="A17415">
        <v>17414</v>
      </c>
      <c r="B17415" t="s">
        <v>22598</v>
      </c>
      <c r="C17415">
        <v>7501317</v>
      </c>
      <c r="D17415" t="s">
        <v>19</v>
      </c>
      <c r="E17415">
        <v>51</v>
      </c>
      <c r="F17415" t="str" cm="1">
        <f t="array" ref="F17415">_xlfn.IFS(Table_Vrinda_Store[[#This Row],[Age]]&gt;=60,"Senior",Table_Vrinda_Store[[#This Row],[Age]]&gt;=24,"Adult",Table_Vrinda_Store[[#This Row],[Age]]&gt;=0,"Teenage")</f>
        <v>Adult</v>
      </c>
      <c r="G17415" s="1">
        <v>44656</v>
      </c>
      <c r="H17415" s="1" t="str">
        <f>TEXT(Table_Vrinda_Store[[#This Row],[Date]],"mmm")</f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</row>
    <row r="17416" spans="1:20" x14ac:dyDescent="0.35">
      <c r="A17416">
        <v>17415</v>
      </c>
      <c r="B17416" t="s">
        <v>22599</v>
      </c>
      <c r="C17416">
        <v>3651255</v>
      </c>
      <c r="D17416" t="s">
        <v>50</v>
      </c>
      <c r="E17416">
        <v>56</v>
      </c>
      <c r="F17416" t="str" cm="1">
        <f t="array" ref="F17416">_xlfn.IFS(Table_Vrinda_Store[[#This Row],[Age]]&gt;=60,"Senior",Table_Vrinda_Store[[#This Row],[Age]]&gt;=24,"Adult",Table_Vrinda_Store[[#This Row],[Age]]&gt;=0,"Teenage")</f>
        <v>Adult</v>
      </c>
      <c r="G17416" s="1">
        <v>44656</v>
      </c>
      <c r="H17416" s="1" t="str">
        <f>TEXT(Table_Vrinda_Store[[#This Row],[Date]],"mmm")</f>
        <v>Apr</v>
      </c>
      <c r="I17416" t="s">
        <v>20</v>
      </c>
      <c r="J17416" t="s">
        <v>42</v>
      </c>
      <c r="K17416" t="s">
        <v>1120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7</v>
      </c>
      <c r="R17416" t="s">
        <v>110</v>
      </c>
      <c r="S17416">
        <v>274001</v>
      </c>
      <c r="T17416" t="s">
        <v>28</v>
      </c>
    </row>
    <row r="17417" spans="1:20" x14ac:dyDescent="0.35">
      <c r="A17417">
        <v>17416</v>
      </c>
      <c r="B17417" t="s">
        <v>22600</v>
      </c>
      <c r="C17417">
        <v>6436999</v>
      </c>
      <c r="D17417" t="s">
        <v>19</v>
      </c>
      <c r="E17417">
        <v>38</v>
      </c>
      <c r="F17417" t="str" cm="1">
        <f t="array" ref="F17417">_xlfn.IFS(Table_Vrinda_Store[[#This Row],[Age]]&gt;=60,"Senior",Table_Vrinda_Store[[#This Row],[Age]]&gt;=24,"Adult",Table_Vrinda_Store[[#This Row],[Age]]&gt;=0,"Teenage")</f>
        <v>Adult</v>
      </c>
      <c r="G17417" s="1">
        <v>44656</v>
      </c>
      <c r="H17417" s="1" t="str">
        <f>TEXT(Table_Vrinda_Store[[#This Row],[Date]],"mmm")</f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6</v>
      </c>
      <c r="R17417" t="s">
        <v>40</v>
      </c>
      <c r="S17417">
        <v>700121</v>
      </c>
      <c r="T17417" t="s">
        <v>28</v>
      </c>
    </row>
    <row r="17418" spans="1:20" x14ac:dyDescent="0.35">
      <c r="A17418">
        <v>17417</v>
      </c>
      <c r="B17418" t="s">
        <v>22601</v>
      </c>
      <c r="C17418">
        <v>4425404</v>
      </c>
      <c r="D17418" t="s">
        <v>19</v>
      </c>
      <c r="E17418">
        <v>45</v>
      </c>
      <c r="F17418" t="str" cm="1">
        <f t="array" ref="F17418">_xlfn.IFS(Table_Vrinda_Store[[#This Row],[Age]]&gt;=60,"Senior",Table_Vrinda_Store[[#This Row],[Age]]&gt;=24,"Adult",Table_Vrinda_Store[[#This Row],[Age]]&gt;=0,"Teenage")</f>
        <v>Adult</v>
      </c>
      <c r="G17418" s="1">
        <v>44656</v>
      </c>
      <c r="H17418" s="1" t="str">
        <f>TEXT(Table_Vrinda_Store[[#This Row],[Date]],"mmm")</f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</row>
    <row r="17419" spans="1:20" x14ac:dyDescent="0.35">
      <c r="A17419">
        <v>17418</v>
      </c>
      <c r="B17419" t="s">
        <v>22602</v>
      </c>
      <c r="C17419">
        <v>7287011</v>
      </c>
      <c r="D17419" t="s">
        <v>19</v>
      </c>
      <c r="E17419">
        <v>23</v>
      </c>
      <c r="F17419" t="str" cm="1">
        <f t="array" ref="F17419">_xlfn.IFS(Table_Vrinda_Store[[#This Row],[Age]]&gt;=60,"Senior",Table_Vrinda_Store[[#This Row],[Age]]&gt;=24,"Adult",Table_Vrinda_Store[[#This Row],[Age]]&gt;=0,"Teenage")</f>
        <v>Teenage</v>
      </c>
      <c r="G17419" s="1">
        <v>44656</v>
      </c>
      <c r="H17419" s="1" t="str">
        <f>TEXT(Table_Vrinda_Store[[#This Row],[Date]],"mmm")</f>
        <v>Apr</v>
      </c>
      <c r="I17419" t="s">
        <v>20</v>
      </c>
      <c r="J17419" t="s">
        <v>21</v>
      </c>
      <c r="K17419" t="s">
        <v>1351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9</v>
      </c>
      <c r="R17419" t="s">
        <v>94</v>
      </c>
      <c r="S17419">
        <v>767017</v>
      </c>
      <c r="T17419" t="s">
        <v>28</v>
      </c>
    </row>
    <row r="17420" spans="1:20" x14ac:dyDescent="0.35">
      <c r="A17420">
        <v>17419</v>
      </c>
      <c r="B17420" t="s">
        <v>22603</v>
      </c>
      <c r="C17420">
        <v>5860836</v>
      </c>
      <c r="D17420" t="s">
        <v>19</v>
      </c>
      <c r="E17420">
        <v>20</v>
      </c>
      <c r="F17420" t="str" cm="1">
        <f t="array" ref="F17420">_xlfn.IFS(Table_Vrinda_Store[[#This Row],[Age]]&gt;=60,"Senior",Table_Vrinda_Store[[#This Row],[Age]]&gt;=24,"Adult",Table_Vrinda_Store[[#This Row],[Age]]&gt;=0,"Teenage")</f>
        <v>Teenage</v>
      </c>
      <c r="G17420" s="1">
        <v>44656</v>
      </c>
      <c r="H17420" s="1" t="str">
        <f>TEXT(Table_Vrinda_Store[[#This Row],[Date]],"mmm")</f>
        <v>Apr</v>
      </c>
      <c r="I17420" t="s">
        <v>20</v>
      </c>
      <c r="J17420" t="s">
        <v>42</v>
      </c>
      <c r="K17420" t="s">
        <v>9283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</row>
    <row r="17421" spans="1:20" x14ac:dyDescent="0.35">
      <c r="A17421">
        <v>17420</v>
      </c>
      <c r="B17421" t="s">
        <v>22604</v>
      </c>
      <c r="C17421">
        <v>3719747</v>
      </c>
      <c r="D17421" t="s">
        <v>19</v>
      </c>
      <c r="E17421">
        <v>74</v>
      </c>
      <c r="F17421" t="str" cm="1">
        <f t="array" ref="F17421">_xlfn.IFS(Table_Vrinda_Store[[#This Row],[Age]]&gt;=60,"Senior",Table_Vrinda_Store[[#This Row],[Age]]&gt;=24,"Adult",Table_Vrinda_Store[[#This Row],[Age]]&gt;=0,"Teenage")</f>
        <v>Senior</v>
      </c>
      <c r="G17421" s="1">
        <v>44656</v>
      </c>
      <c r="H17421" s="1" t="str">
        <f>TEXT(Table_Vrinda_Store[[#This Row],[Date]],"mmm")</f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</row>
    <row r="17422" spans="1:20" x14ac:dyDescent="0.35">
      <c r="A17422">
        <v>17421</v>
      </c>
      <c r="B17422" t="s">
        <v>22605</v>
      </c>
      <c r="C17422">
        <v>2560040</v>
      </c>
      <c r="D17422" t="s">
        <v>19</v>
      </c>
      <c r="E17422">
        <v>40</v>
      </c>
      <c r="F17422" t="str" cm="1">
        <f t="array" ref="F17422">_xlfn.IFS(Table_Vrinda_Store[[#This Row],[Age]]&gt;=60,"Senior",Table_Vrinda_Store[[#This Row],[Age]]&gt;=24,"Adult",Table_Vrinda_Store[[#This Row],[Age]]&gt;=0,"Teenage")</f>
        <v>Adult</v>
      </c>
      <c r="G17422" s="1">
        <v>44656</v>
      </c>
      <c r="H17422" s="1" t="str">
        <f>TEXT(Table_Vrinda_Store[[#This Row],[Date]],"mmm")</f>
        <v>Apr</v>
      </c>
      <c r="I17422" t="s">
        <v>20</v>
      </c>
      <c r="J17422" t="s">
        <v>21</v>
      </c>
      <c r="K17422" t="s">
        <v>13706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2</v>
      </c>
      <c r="R17422" t="s">
        <v>55</v>
      </c>
      <c r="S17422">
        <v>412301</v>
      </c>
      <c r="T17422" t="s">
        <v>28</v>
      </c>
    </row>
    <row r="17423" spans="1:20" x14ac:dyDescent="0.35">
      <c r="A17423">
        <v>17422</v>
      </c>
      <c r="B17423" t="s">
        <v>22606</v>
      </c>
      <c r="C17423">
        <v>8744777</v>
      </c>
      <c r="D17423" t="s">
        <v>50</v>
      </c>
      <c r="E17423">
        <v>40</v>
      </c>
      <c r="F17423" t="str" cm="1">
        <f t="array" ref="F17423">_xlfn.IFS(Table_Vrinda_Store[[#This Row],[Age]]&gt;=60,"Senior",Table_Vrinda_Store[[#This Row],[Age]]&gt;=24,"Adult",Table_Vrinda_Store[[#This Row],[Age]]&gt;=0,"Teenage")</f>
        <v>Adult</v>
      </c>
      <c r="G17423" s="1">
        <v>44656</v>
      </c>
      <c r="H17423" s="1" t="str">
        <f>TEXT(Table_Vrinda_Store[[#This Row],[Date]],"mmm")</f>
        <v>Apr</v>
      </c>
      <c r="I17423" t="s">
        <v>20</v>
      </c>
      <c r="J17423" t="s">
        <v>30</v>
      </c>
      <c r="K17423" t="s">
        <v>20036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</row>
    <row r="17424" spans="1:20" x14ac:dyDescent="0.35">
      <c r="A17424">
        <v>17423</v>
      </c>
      <c r="B17424" t="s">
        <v>22607</v>
      </c>
      <c r="C17424">
        <v>2415258</v>
      </c>
      <c r="D17424" t="s">
        <v>19</v>
      </c>
      <c r="E17424">
        <v>33</v>
      </c>
      <c r="F17424" t="str" cm="1">
        <f t="array" ref="F17424">_xlfn.IFS(Table_Vrinda_Store[[#This Row],[Age]]&gt;=60,"Senior",Table_Vrinda_Store[[#This Row],[Age]]&gt;=24,"Adult",Table_Vrinda_Store[[#This Row],[Age]]&gt;=0,"Teenage")</f>
        <v>Adult</v>
      </c>
      <c r="G17424" s="1">
        <v>44656</v>
      </c>
      <c r="H17424" s="1" t="str">
        <f>TEXT(Table_Vrinda_Store[[#This Row],[Date]],"mmm")</f>
        <v>Apr</v>
      </c>
      <c r="I17424" t="s">
        <v>20</v>
      </c>
      <c r="J17424" t="s">
        <v>51</v>
      </c>
      <c r="K17424" t="s">
        <v>22608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2</v>
      </c>
      <c r="R17424" t="s">
        <v>59</v>
      </c>
      <c r="S17424">
        <v>575005</v>
      </c>
      <c r="T17424" t="s">
        <v>28</v>
      </c>
    </row>
    <row r="17425" spans="1:20" x14ac:dyDescent="0.35">
      <c r="A17425">
        <v>17424</v>
      </c>
      <c r="B17425" t="s">
        <v>22609</v>
      </c>
      <c r="C17425">
        <v>8899863</v>
      </c>
      <c r="D17425" t="s">
        <v>19</v>
      </c>
      <c r="E17425">
        <v>27</v>
      </c>
      <c r="F17425" t="str" cm="1">
        <f t="array" ref="F17425">_xlfn.IFS(Table_Vrinda_Store[[#This Row],[Age]]&gt;=60,"Senior",Table_Vrinda_Store[[#This Row],[Age]]&gt;=24,"Adult",Table_Vrinda_Store[[#This Row],[Age]]&gt;=0,"Teenage")</f>
        <v>Adult</v>
      </c>
      <c r="G17425" s="1">
        <v>44656</v>
      </c>
      <c r="H17425" s="1" t="str">
        <f>TEXT(Table_Vrinda_Store[[#This Row],[Date]],"mmm")</f>
        <v>Apr</v>
      </c>
      <c r="I17425" t="s">
        <v>20</v>
      </c>
      <c r="J17425" t="s">
        <v>30</v>
      </c>
      <c r="K17425" t="s">
        <v>1736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</row>
    <row r="17426" spans="1:20" x14ac:dyDescent="0.35">
      <c r="A17426">
        <v>17425</v>
      </c>
      <c r="B17426" t="s">
        <v>22610</v>
      </c>
      <c r="C17426">
        <v>2898217</v>
      </c>
      <c r="D17426" t="s">
        <v>50</v>
      </c>
      <c r="E17426">
        <v>24</v>
      </c>
      <c r="F17426" t="str" cm="1">
        <f t="array" ref="F17426">_xlfn.IFS(Table_Vrinda_Store[[#This Row],[Age]]&gt;=60,"Senior",Table_Vrinda_Store[[#This Row],[Age]]&gt;=24,"Adult",Table_Vrinda_Store[[#This Row],[Age]]&gt;=0,"Teenage")</f>
        <v>Adult</v>
      </c>
      <c r="G17426" s="1">
        <v>44656</v>
      </c>
      <c r="H17426" s="1" t="str">
        <f>TEXT(Table_Vrinda_Store[[#This Row],[Date]],"mmm")</f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</row>
    <row r="17427" spans="1:20" x14ac:dyDescent="0.35">
      <c r="A17427">
        <v>17426</v>
      </c>
      <c r="B17427" t="s">
        <v>22611</v>
      </c>
      <c r="C17427">
        <v>6668832</v>
      </c>
      <c r="D17427" t="s">
        <v>19</v>
      </c>
      <c r="E17427">
        <v>47</v>
      </c>
      <c r="F17427" t="str" cm="1">
        <f t="array" ref="F17427">_xlfn.IFS(Table_Vrinda_Store[[#This Row],[Age]]&gt;=60,"Senior",Table_Vrinda_Store[[#This Row],[Age]]&gt;=24,"Adult",Table_Vrinda_Store[[#This Row],[Age]]&gt;=0,"Teenage")</f>
        <v>Adult</v>
      </c>
      <c r="G17427" s="1">
        <v>44656</v>
      </c>
      <c r="H17427" s="1" t="str">
        <f>TEXT(Table_Vrinda_Store[[#This Row],[Date]],"mmm")</f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6</v>
      </c>
      <c r="R17427" t="s">
        <v>59</v>
      </c>
      <c r="S17427">
        <v>562114</v>
      </c>
      <c r="T17427" t="s">
        <v>28</v>
      </c>
    </row>
    <row r="17428" spans="1:20" x14ac:dyDescent="0.35">
      <c r="A17428">
        <v>17427</v>
      </c>
      <c r="B17428" t="s">
        <v>22612</v>
      </c>
      <c r="C17428">
        <v>470527</v>
      </c>
      <c r="D17428" t="s">
        <v>19</v>
      </c>
      <c r="E17428">
        <v>36</v>
      </c>
      <c r="F17428" t="str" cm="1">
        <f t="array" ref="F17428">_xlfn.IFS(Table_Vrinda_Store[[#This Row],[Age]]&gt;=60,"Senior",Table_Vrinda_Store[[#This Row],[Age]]&gt;=24,"Adult",Table_Vrinda_Store[[#This Row],[Age]]&gt;=0,"Teenage")</f>
        <v>Adult</v>
      </c>
      <c r="G17428" s="1">
        <v>44656</v>
      </c>
      <c r="H17428" s="1" t="str">
        <f>TEXT(Table_Vrinda_Store[[#This Row],[Date]],"mmm")</f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</row>
    <row r="17429" spans="1:20" x14ac:dyDescent="0.35">
      <c r="A17429">
        <v>17428</v>
      </c>
      <c r="B17429" t="s">
        <v>22612</v>
      </c>
      <c r="C17429">
        <v>470527</v>
      </c>
      <c r="D17429" t="s">
        <v>19</v>
      </c>
      <c r="E17429">
        <v>26</v>
      </c>
      <c r="F17429" t="str" cm="1">
        <f t="array" ref="F17429">_xlfn.IFS(Table_Vrinda_Store[[#This Row],[Age]]&gt;=60,"Senior",Table_Vrinda_Store[[#This Row],[Age]]&gt;=24,"Adult",Table_Vrinda_Store[[#This Row],[Age]]&gt;=0,"Teenage")</f>
        <v>Adult</v>
      </c>
      <c r="G17429" s="1">
        <v>44656</v>
      </c>
      <c r="H17429" s="1" t="str">
        <f>TEXT(Table_Vrinda_Store[[#This Row],[Date]],"mmm")</f>
        <v>Apr</v>
      </c>
      <c r="I17429" t="s">
        <v>20</v>
      </c>
      <c r="J17429" t="s">
        <v>21</v>
      </c>
      <c r="K17429" t="s">
        <v>15601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</row>
    <row r="17430" spans="1:20" x14ac:dyDescent="0.35">
      <c r="A17430">
        <v>17429</v>
      </c>
      <c r="B17430" t="s">
        <v>22613</v>
      </c>
      <c r="C17430">
        <v>3456386</v>
      </c>
      <c r="D17430" t="s">
        <v>19</v>
      </c>
      <c r="E17430">
        <v>72</v>
      </c>
      <c r="F17430" t="str" cm="1">
        <f t="array" ref="F17430">_xlfn.IFS(Table_Vrinda_Store[[#This Row],[Age]]&gt;=60,"Senior",Table_Vrinda_Store[[#This Row],[Age]]&gt;=24,"Adult",Table_Vrinda_Store[[#This Row],[Age]]&gt;=0,"Teenage")</f>
        <v>Senior</v>
      </c>
      <c r="G17430" s="1">
        <v>44656</v>
      </c>
      <c r="H17430" s="1" t="str">
        <f>TEXT(Table_Vrinda_Store[[#This Row],[Date]],"mmm")</f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</row>
    <row r="17431" spans="1:20" x14ac:dyDescent="0.35">
      <c r="A17431">
        <v>17430</v>
      </c>
      <c r="B17431" t="s">
        <v>22613</v>
      </c>
      <c r="C17431">
        <v>3456386</v>
      </c>
      <c r="D17431" t="s">
        <v>50</v>
      </c>
      <c r="E17431">
        <v>46</v>
      </c>
      <c r="F17431" t="str" cm="1">
        <f t="array" ref="F17431">_xlfn.IFS(Table_Vrinda_Store[[#This Row],[Age]]&gt;=60,"Senior",Table_Vrinda_Store[[#This Row],[Age]]&gt;=24,"Adult",Table_Vrinda_Store[[#This Row],[Age]]&gt;=0,"Teenage")</f>
        <v>Adult</v>
      </c>
      <c r="G17431" s="1">
        <v>44656</v>
      </c>
      <c r="H17431" s="1" t="str">
        <f>TEXT(Table_Vrinda_Store[[#This Row],[Date]],"mmm")</f>
        <v>Apr</v>
      </c>
      <c r="I17431" t="s">
        <v>20</v>
      </c>
      <c r="J17431" t="s">
        <v>21</v>
      </c>
      <c r="K17431" t="s">
        <v>22614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</row>
    <row r="17432" spans="1:20" x14ac:dyDescent="0.35">
      <c r="A17432">
        <v>17431</v>
      </c>
      <c r="B17432" t="s">
        <v>22615</v>
      </c>
      <c r="C17432">
        <v>318054</v>
      </c>
      <c r="D17432" t="s">
        <v>50</v>
      </c>
      <c r="E17432">
        <v>23</v>
      </c>
      <c r="F17432" t="str" cm="1">
        <f t="array" ref="F17432">_xlfn.IFS(Table_Vrinda_Store[[#This Row],[Age]]&gt;=60,"Senior",Table_Vrinda_Store[[#This Row],[Age]]&gt;=24,"Adult",Table_Vrinda_Store[[#This Row],[Age]]&gt;=0,"Teenage")</f>
        <v>Teenage</v>
      </c>
      <c r="G17432" s="1">
        <v>44656</v>
      </c>
      <c r="H17432" s="1" t="str">
        <f>TEXT(Table_Vrinda_Store[[#This Row],[Date]],"mmm")</f>
        <v>Apr</v>
      </c>
      <c r="I17432" t="s">
        <v>20</v>
      </c>
      <c r="J17432" t="s">
        <v>42</v>
      </c>
      <c r="K17432" t="s">
        <v>22616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</row>
    <row r="17433" spans="1:20" x14ac:dyDescent="0.35">
      <c r="A17433">
        <v>17432</v>
      </c>
      <c r="B17433" t="s">
        <v>22617</v>
      </c>
      <c r="C17433">
        <v>6122940</v>
      </c>
      <c r="D17433" t="s">
        <v>19</v>
      </c>
      <c r="E17433">
        <v>40</v>
      </c>
      <c r="F17433" t="str" cm="1">
        <f t="array" ref="F17433">_xlfn.IFS(Table_Vrinda_Store[[#This Row],[Age]]&gt;=60,"Senior",Table_Vrinda_Store[[#This Row],[Age]]&gt;=24,"Adult",Table_Vrinda_Store[[#This Row],[Age]]&gt;=0,"Teenage")</f>
        <v>Adult</v>
      </c>
      <c r="G17433" s="1">
        <v>44656</v>
      </c>
      <c r="H17433" s="1" t="str">
        <f>TEXT(Table_Vrinda_Store[[#This Row],[Date]],"mmm")</f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</row>
    <row r="17434" spans="1:20" x14ac:dyDescent="0.35">
      <c r="A17434">
        <v>17433</v>
      </c>
      <c r="B17434" t="s">
        <v>22618</v>
      </c>
      <c r="C17434">
        <v>9112909</v>
      </c>
      <c r="D17434" t="s">
        <v>19</v>
      </c>
      <c r="E17434">
        <v>36</v>
      </c>
      <c r="F17434" t="str" cm="1">
        <f t="array" ref="F17434">_xlfn.IFS(Table_Vrinda_Store[[#This Row],[Age]]&gt;=60,"Senior",Table_Vrinda_Store[[#This Row],[Age]]&gt;=24,"Adult",Table_Vrinda_Store[[#This Row],[Age]]&gt;=0,"Teenage")</f>
        <v>Adult</v>
      </c>
      <c r="G17434" s="1">
        <v>44656</v>
      </c>
      <c r="H17434" s="1" t="str">
        <f>TEXT(Table_Vrinda_Store[[#This Row],[Date]],"mmm")</f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</row>
    <row r="17435" spans="1:20" x14ac:dyDescent="0.35">
      <c r="A17435">
        <v>17434</v>
      </c>
      <c r="B17435" t="s">
        <v>22619</v>
      </c>
      <c r="C17435">
        <v>1473912</v>
      </c>
      <c r="D17435" t="s">
        <v>19</v>
      </c>
      <c r="E17435">
        <v>30</v>
      </c>
      <c r="F17435" t="str" cm="1">
        <f t="array" ref="F17435">_xlfn.IFS(Table_Vrinda_Store[[#This Row],[Age]]&gt;=60,"Senior",Table_Vrinda_Store[[#This Row],[Age]]&gt;=24,"Adult",Table_Vrinda_Store[[#This Row],[Age]]&gt;=0,"Teenage")</f>
        <v>Adult</v>
      </c>
      <c r="G17435" s="1">
        <v>44656</v>
      </c>
      <c r="H17435" s="1" t="str">
        <f>TEXT(Table_Vrinda_Store[[#This Row],[Date]],"mmm")</f>
        <v>Apr</v>
      </c>
      <c r="I17435" t="s">
        <v>20</v>
      </c>
      <c r="J17435" t="s">
        <v>42</v>
      </c>
      <c r="K17435" t="s">
        <v>16062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</row>
    <row r="17436" spans="1:20" x14ac:dyDescent="0.35">
      <c r="A17436">
        <v>17435</v>
      </c>
      <c r="B17436" t="s">
        <v>22620</v>
      </c>
      <c r="C17436">
        <v>2260797</v>
      </c>
      <c r="D17436" t="s">
        <v>19</v>
      </c>
      <c r="E17436">
        <v>37</v>
      </c>
      <c r="F17436" t="str" cm="1">
        <f t="array" ref="F17436">_xlfn.IFS(Table_Vrinda_Store[[#This Row],[Age]]&gt;=60,"Senior",Table_Vrinda_Store[[#This Row],[Age]]&gt;=24,"Adult",Table_Vrinda_Store[[#This Row],[Age]]&gt;=0,"Teenage")</f>
        <v>Adult</v>
      </c>
      <c r="G17436" s="1">
        <v>44656</v>
      </c>
      <c r="H17436" s="1" t="str">
        <f>TEXT(Table_Vrinda_Store[[#This Row],[Date]],"mmm")</f>
        <v>Apr</v>
      </c>
      <c r="I17436" t="s">
        <v>20</v>
      </c>
      <c r="J17436" t="s">
        <v>51</v>
      </c>
      <c r="K17436" t="s">
        <v>15327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1</v>
      </c>
      <c r="R17436" t="s">
        <v>69</v>
      </c>
      <c r="S17436">
        <v>534006</v>
      </c>
      <c r="T17436" t="s">
        <v>28</v>
      </c>
    </row>
    <row r="17437" spans="1:20" x14ac:dyDescent="0.35">
      <c r="A17437">
        <v>17436</v>
      </c>
      <c r="B17437" t="s">
        <v>22622</v>
      </c>
      <c r="C17437">
        <v>8221205</v>
      </c>
      <c r="D17437" t="s">
        <v>19</v>
      </c>
      <c r="E17437">
        <v>26</v>
      </c>
      <c r="F17437" t="str" cm="1">
        <f t="array" ref="F17437">_xlfn.IFS(Table_Vrinda_Store[[#This Row],[Age]]&gt;=60,"Senior",Table_Vrinda_Store[[#This Row],[Age]]&gt;=24,"Adult",Table_Vrinda_Store[[#This Row],[Age]]&gt;=0,"Teenage")</f>
        <v>Adult</v>
      </c>
      <c r="G17437" s="1">
        <v>44656</v>
      </c>
      <c r="H17437" s="1" t="str">
        <f>TEXT(Table_Vrinda_Store[[#This Row],[Date]],"mmm")</f>
        <v>Apr</v>
      </c>
      <c r="I17437" t="s">
        <v>20</v>
      </c>
      <c r="J17437" t="s">
        <v>51</v>
      </c>
      <c r="K17437" t="s">
        <v>22623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2</v>
      </c>
      <c r="R17437" t="s">
        <v>35</v>
      </c>
      <c r="S17437">
        <v>121001</v>
      </c>
      <c r="T17437" t="s">
        <v>28</v>
      </c>
    </row>
    <row r="17438" spans="1:20" x14ac:dyDescent="0.35">
      <c r="A17438">
        <v>17437</v>
      </c>
      <c r="B17438" t="s">
        <v>22624</v>
      </c>
      <c r="C17438">
        <v>3851102</v>
      </c>
      <c r="D17438" t="s">
        <v>19</v>
      </c>
      <c r="E17438">
        <v>45</v>
      </c>
      <c r="F17438" t="str" cm="1">
        <f t="array" ref="F17438">_xlfn.IFS(Table_Vrinda_Store[[#This Row],[Age]]&gt;=60,"Senior",Table_Vrinda_Store[[#This Row],[Age]]&gt;=24,"Adult",Table_Vrinda_Store[[#This Row],[Age]]&gt;=0,"Teenage")</f>
        <v>Adult</v>
      </c>
      <c r="G17438" s="1">
        <v>44656</v>
      </c>
      <c r="H17438" s="1" t="str">
        <f>TEXT(Table_Vrinda_Store[[#This Row],[Date]],"mmm")</f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7</v>
      </c>
      <c r="R17438" t="s">
        <v>55</v>
      </c>
      <c r="S17438">
        <v>422009</v>
      </c>
      <c r="T17438" t="s">
        <v>28</v>
      </c>
    </row>
    <row r="17439" spans="1:20" x14ac:dyDescent="0.35">
      <c r="A17439">
        <v>17438</v>
      </c>
      <c r="B17439" t="s">
        <v>22625</v>
      </c>
      <c r="C17439">
        <v>3727193</v>
      </c>
      <c r="D17439" t="s">
        <v>19</v>
      </c>
      <c r="E17439">
        <v>42</v>
      </c>
      <c r="F17439" t="str" cm="1">
        <f t="array" ref="F17439">_xlfn.IFS(Table_Vrinda_Store[[#This Row],[Age]]&gt;=60,"Senior",Table_Vrinda_Store[[#This Row],[Age]]&gt;=24,"Adult",Table_Vrinda_Store[[#This Row],[Age]]&gt;=0,"Teenage")</f>
        <v>Adult</v>
      </c>
      <c r="G17439" s="1">
        <v>44656</v>
      </c>
      <c r="H17439" s="1" t="str">
        <f>TEXT(Table_Vrinda_Store[[#This Row],[Date]],"mmm")</f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</row>
    <row r="17440" spans="1:20" x14ac:dyDescent="0.35">
      <c r="A17440">
        <v>17439</v>
      </c>
      <c r="B17440" t="s">
        <v>22626</v>
      </c>
      <c r="C17440">
        <v>7172479</v>
      </c>
      <c r="D17440" t="s">
        <v>19</v>
      </c>
      <c r="E17440">
        <v>43</v>
      </c>
      <c r="F17440" t="str" cm="1">
        <f t="array" ref="F17440">_xlfn.IFS(Table_Vrinda_Store[[#This Row],[Age]]&gt;=60,"Senior",Table_Vrinda_Store[[#This Row],[Age]]&gt;=24,"Adult",Table_Vrinda_Store[[#This Row],[Age]]&gt;=0,"Teenage")</f>
        <v>Adult</v>
      </c>
      <c r="G17440" s="1">
        <v>44656</v>
      </c>
      <c r="H17440" s="1" t="str">
        <f>TEXT(Table_Vrinda_Store[[#This Row],[Date]],"mmm")</f>
        <v>Apr</v>
      </c>
      <c r="I17440" t="s">
        <v>20</v>
      </c>
      <c r="J17440" t="s">
        <v>51</v>
      </c>
      <c r="K17440" t="s">
        <v>16651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</row>
    <row r="17441" spans="1:20" x14ac:dyDescent="0.35">
      <c r="A17441">
        <v>17440</v>
      </c>
      <c r="B17441" t="s">
        <v>22627</v>
      </c>
      <c r="C17441">
        <v>5987886</v>
      </c>
      <c r="D17441" t="s">
        <v>50</v>
      </c>
      <c r="E17441">
        <v>27</v>
      </c>
      <c r="F17441" t="str" cm="1">
        <f t="array" ref="F17441">_xlfn.IFS(Table_Vrinda_Store[[#This Row],[Age]]&gt;=60,"Senior",Table_Vrinda_Store[[#This Row],[Age]]&gt;=24,"Adult",Table_Vrinda_Store[[#This Row],[Age]]&gt;=0,"Teenage")</f>
        <v>Adult</v>
      </c>
      <c r="G17441" s="1">
        <v>44656</v>
      </c>
      <c r="H17441" s="1" t="str">
        <f>TEXT(Table_Vrinda_Store[[#This Row],[Date]],"mmm")</f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</row>
    <row r="17442" spans="1:20" x14ac:dyDescent="0.35">
      <c r="A17442">
        <v>17441</v>
      </c>
      <c r="B17442" t="s">
        <v>22628</v>
      </c>
      <c r="C17442">
        <v>8414819</v>
      </c>
      <c r="D17442" t="s">
        <v>19</v>
      </c>
      <c r="E17442">
        <v>76</v>
      </c>
      <c r="F17442" t="str" cm="1">
        <f t="array" ref="F17442">_xlfn.IFS(Table_Vrinda_Store[[#This Row],[Age]]&gt;=60,"Senior",Table_Vrinda_Store[[#This Row],[Age]]&gt;=24,"Adult",Table_Vrinda_Store[[#This Row],[Age]]&gt;=0,"Teenage")</f>
        <v>Senior</v>
      </c>
      <c r="G17442" s="1">
        <v>44656</v>
      </c>
      <c r="H17442" s="1" t="str">
        <f>TEXT(Table_Vrinda_Store[[#This Row],[Date]],"mmm")</f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</row>
    <row r="17443" spans="1:20" x14ac:dyDescent="0.35">
      <c r="A17443">
        <v>17442</v>
      </c>
      <c r="B17443" t="s">
        <v>22629</v>
      </c>
      <c r="C17443">
        <v>8659941</v>
      </c>
      <c r="D17443" t="s">
        <v>19</v>
      </c>
      <c r="E17443">
        <v>39</v>
      </c>
      <c r="F17443" t="str" cm="1">
        <f t="array" ref="F17443">_xlfn.IFS(Table_Vrinda_Store[[#This Row],[Age]]&gt;=60,"Senior",Table_Vrinda_Store[[#This Row],[Age]]&gt;=24,"Adult",Table_Vrinda_Store[[#This Row],[Age]]&gt;=0,"Teenage")</f>
        <v>Adult</v>
      </c>
      <c r="G17443" s="1">
        <v>44656</v>
      </c>
      <c r="H17443" s="1" t="str">
        <f>TEXT(Table_Vrinda_Store[[#This Row],[Date]],"mmm")</f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</row>
    <row r="17444" spans="1:20" x14ac:dyDescent="0.35">
      <c r="A17444">
        <v>17443</v>
      </c>
      <c r="B17444" t="s">
        <v>22630</v>
      </c>
      <c r="C17444">
        <v>321536</v>
      </c>
      <c r="D17444" t="s">
        <v>19</v>
      </c>
      <c r="E17444">
        <v>44</v>
      </c>
      <c r="F17444" t="str" cm="1">
        <f t="array" ref="F17444">_xlfn.IFS(Table_Vrinda_Store[[#This Row],[Age]]&gt;=60,"Senior",Table_Vrinda_Store[[#This Row],[Age]]&gt;=24,"Adult",Table_Vrinda_Store[[#This Row],[Age]]&gt;=0,"Teenage")</f>
        <v>Adult</v>
      </c>
      <c r="G17444" s="1">
        <v>44656</v>
      </c>
      <c r="H17444" s="1" t="str">
        <f>TEXT(Table_Vrinda_Store[[#This Row],[Date]],"mmm")</f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2</v>
      </c>
      <c r="R17444" t="s">
        <v>125</v>
      </c>
      <c r="S17444">
        <v>458441</v>
      </c>
      <c r="T17444" t="s">
        <v>28</v>
      </c>
    </row>
    <row r="17445" spans="1:20" x14ac:dyDescent="0.35">
      <c r="A17445">
        <v>17444</v>
      </c>
      <c r="B17445" t="s">
        <v>22631</v>
      </c>
      <c r="C17445">
        <v>6864778</v>
      </c>
      <c r="D17445" t="s">
        <v>19</v>
      </c>
      <c r="E17445">
        <v>18</v>
      </c>
      <c r="F17445" t="str" cm="1">
        <f t="array" ref="F17445">_xlfn.IFS(Table_Vrinda_Store[[#This Row],[Age]]&gt;=60,"Senior",Table_Vrinda_Store[[#This Row],[Age]]&gt;=24,"Adult",Table_Vrinda_Store[[#This Row],[Age]]&gt;=0,"Teenage")</f>
        <v>Teenage</v>
      </c>
      <c r="G17445" s="1">
        <v>44656</v>
      </c>
      <c r="H17445" s="1" t="str">
        <f>TEXT(Table_Vrinda_Store[[#This Row],[Date]],"mmm")</f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</row>
    <row r="17446" spans="1:20" x14ac:dyDescent="0.35">
      <c r="A17446">
        <v>17445</v>
      </c>
      <c r="B17446" t="s">
        <v>22632</v>
      </c>
      <c r="C17446">
        <v>209045</v>
      </c>
      <c r="D17446" t="s">
        <v>19</v>
      </c>
      <c r="E17446">
        <v>61</v>
      </c>
      <c r="F17446" t="str" cm="1">
        <f t="array" ref="F17446">_xlfn.IFS(Table_Vrinda_Store[[#This Row],[Age]]&gt;=60,"Senior",Table_Vrinda_Store[[#This Row],[Age]]&gt;=24,"Adult",Table_Vrinda_Store[[#This Row],[Age]]&gt;=0,"Teenage")</f>
        <v>Senior</v>
      </c>
      <c r="G17446" s="1">
        <v>44656</v>
      </c>
      <c r="H17446" s="1" t="str">
        <f>TEXT(Table_Vrinda_Store[[#This Row],[Date]],"mmm")</f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2</v>
      </c>
      <c r="R17446" t="s">
        <v>144</v>
      </c>
      <c r="S17446">
        <v>391110</v>
      </c>
      <c r="T17446" t="s">
        <v>28</v>
      </c>
    </row>
    <row r="17447" spans="1:20" x14ac:dyDescent="0.35">
      <c r="A17447">
        <v>17446</v>
      </c>
      <c r="B17447" t="s">
        <v>22633</v>
      </c>
      <c r="C17447">
        <v>8056294</v>
      </c>
      <c r="D17447" t="s">
        <v>19</v>
      </c>
      <c r="E17447">
        <v>68</v>
      </c>
      <c r="F17447" t="str" cm="1">
        <f t="array" ref="F17447">_xlfn.IFS(Table_Vrinda_Store[[#This Row],[Age]]&gt;=60,"Senior",Table_Vrinda_Store[[#This Row],[Age]]&gt;=24,"Adult",Table_Vrinda_Store[[#This Row],[Age]]&gt;=0,"Teenage")</f>
        <v>Senior</v>
      </c>
      <c r="G17447" s="1">
        <v>44656</v>
      </c>
      <c r="H17447" s="1" t="str">
        <f>TEXT(Table_Vrinda_Store[[#This Row],[Date]],"mmm")</f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</row>
    <row r="17448" spans="1:20" x14ac:dyDescent="0.35">
      <c r="A17448">
        <v>17447</v>
      </c>
      <c r="B17448" t="s">
        <v>22634</v>
      </c>
      <c r="C17448">
        <v>5465454</v>
      </c>
      <c r="D17448" t="s">
        <v>19</v>
      </c>
      <c r="E17448">
        <v>49</v>
      </c>
      <c r="F17448" t="str" cm="1">
        <f t="array" ref="F17448">_xlfn.IFS(Table_Vrinda_Store[[#This Row],[Age]]&gt;=60,"Senior",Table_Vrinda_Store[[#This Row],[Age]]&gt;=24,"Adult",Table_Vrinda_Store[[#This Row],[Age]]&gt;=0,"Teenage")</f>
        <v>Adult</v>
      </c>
      <c r="G17448" s="1">
        <v>44656</v>
      </c>
      <c r="H17448" s="1" t="str">
        <f>TEXT(Table_Vrinda_Store[[#This Row],[Date]],"mmm")</f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</row>
    <row r="17449" spans="1:20" x14ac:dyDescent="0.35">
      <c r="A17449">
        <v>17448</v>
      </c>
      <c r="B17449" t="s">
        <v>22635</v>
      </c>
      <c r="C17449">
        <v>6140244</v>
      </c>
      <c r="D17449" t="s">
        <v>19</v>
      </c>
      <c r="E17449">
        <v>25</v>
      </c>
      <c r="F17449" t="str" cm="1">
        <f t="array" ref="F17449">_xlfn.IFS(Table_Vrinda_Store[[#This Row],[Age]]&gt;=60,"Senior",Table_Vrinda_Store[[#This Row],[Age]]&gt;=24,"Adult",Table_Vrinda_Store[[#This Row],[Age]]&gt;=0,"Teenage")</f>
        <v>Adult</v>
      </c>
      <c r="G17449" s="1">
        <v>44656</v>
      </c>
      <c r="H17449" s="1" t="str">
        <f>TEXT(Table_Vrinda_Store[[#This Row],[Date]],"mmm")</f>
        <v>Apr</v>
      </c>
      <c r="I17449" t="s">
        <v>20</v>
      </c>
      <c r="J17449" t="s">
        <v>21</v>
      </c>
      <c r="K17449" t="s">
        <v>1602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</row>
    <row r="17450" spans="1:20" x14ac:dyDescent="0.35">
      <c r="A17450">
        <v>17449</v>
      </c>
      <c r="B17450" t="s">
        <v>22635</v>
      </c>
      <c r="C17450">
        <v>6140244</v>
      </c>
      <c r="D17450" t="s">
        <v>19</v>
      </c>
      <c r="E17450">
        <v>35</v>
      </c>
      <c r="F17450" t="str" cm="1">
        <f t="array" ref="F17450">_xlfn.IFS(Table_Vrinda_Store[[#This Row],[Age]]&gt;=60,"Senior",Table_Vrinda_Store[[#This Row],[Age]]&gt;=24,"Adult",Table_Vrinda_Store[[#This Row],[Age]]&gt;=0,"Teenage")</f>
        <v>Adult</v>
      </c>
      <c r="G17450" s="1">
        <v>44656</v>
      </c>
      <c r="H17450" s="1" t="str">
        <f>TEXT(Table_Vrinda_Store[[#This Row],[Date]],"mmm")</f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</row>
    <row r="17451" spans="1:20" x14ac:dyDescent="0.35">
      <c r="A17451">
        <v>17450</v>
      </c>
      <c r="B17451" t="s">
        <v>22636</v>
      </c>
      <c r="C17451">
        <v>4076957</v>
      </c>
      <c r="D17451" t="s">
        <v>19</v>
      </c>
      <c r="E17451">
        <v>25</v>
      </c>
      <c r="F17451" t="str" cm="1">
        <f t="array" ref="F17451">_xlfn.IFS(Table_Vrinda_Store[[#This Row],[Age]]&gt;=60,"Senior",Table_Vrinda_Store[[#This Row],[Age]]&gt;=24,"Adult",Table_Vrinda_Store[[#This Row],[Age]]&gt;=0,"Teenage")</f>
        <v>Adult</v>
      </c>
      <c r="G17451" s="1">
        <v>44656</v>
      </c>
      <c r="H17451" s="1" t="str">
        <f>TEXT(Table_Vrinda_Store[[#This Row],[Date]],"mmm")</f>
        <v>Apr</v>
      </c>
      <c r="I17451" t="s">
        <v>20</v>
      </c>
      <c r="J17451" t="s">
        <v>51</v>
      </c>
      <c r="K17451" t="s">
        <v>14058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7</v>
      </c>
      <c r="R17451" t="s">
        <v>110</v>
      </c>
      <c r="S17451">
        <v>243201</v>
      </c>
      <c r="T17451" t="s">
        <v>28</v>
      </c>
    </row>
    <row r="17452" spans="1:20" x14ac:dyDescent="0.35">
      <c r="A17452">
        <v>17451</v>
      </c>
      <c r="B17452" t="s">
        <v>22638</v>
      </c>
      <c r="C17452">
        <v>5546918</v>
      </c>
      <c r="D17452" t="s">
        <v>50</v>
      </c>
      <c r="E17452">
        <v>68</v>
      </c>
      <c r="F17452" t="str" cm="1">
        <f t="array" ref="F17452">_xlfn.IFS(Table_Vrinda_Store[[#This Row],[Age]]&gt;=60,"Senior",Table_Vrinda_Store[[#This Row],[Age]]&gt;=24,"Adult",Table_Vrinda_Store[[#This Row],[Age]]&gt;=0,"Teenage")</f>
        <v>Senior</v>
      </c>
      <c r="G17452" s="1">
        <v>44656</v>
      </c>
      <c r="H17452" s="1" t="str">
        <f>TEXT(Table_Vrinda_Store[[#This Row],[Date]],"mmm")</f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</row>
    <row r="17453" spans="1:20" x14ac:dyDescent="0.35">
      <c r="A17453">
        <v>17452</v>
      </c>
      <c r="B17453" t="s">
        <v>22639</v>
      </c>
      <c r="C17453">
        <v>3926536</v>
      </c>
      <c r="D17453" t="s">
        <v>19</v>
      </c>
      <c r="E17453">
        <v>43</v>
      </c>
      <c r="F17453" t="str" cm="1">
        <f t="array" ref="F17453">_xlfn.IFS(Table_Vrinda_Store[[#This Row],[Age]]&gt;=60,"Senior",Table_Vrinda_Store[[#This Row],[Age]]&gt;=24,"Adult",Table_Vrinda_Store[[#This Row],[Age]]&gt;=0,"Teenage")</f>
        <v>Adult</v>
      </c>
      <c r="G17453" s="1">
        <v>44656</v>
      </c>
      <c r="H17453" s="1" t="str">
        <f>TEXT(Table_Vrinda_Store[[#This Row],[Date]],"mmm")</f>
        <v>Apr</v>
      </c>
      <c r="I17453" t="s">
        <v>20</v>
      </c>
      <c r="J17453" t="s">
        <v>51</v>
      </c>
      <c r="K17453" t="s">
        <v>1404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</row>
    <row r="17454" spans="1:20" x14ac:dyDescent="0.35">
      <c r="A17454">
        <v>17453</v>
      </c>
      <c r="B17454" t="s">
        <v>22640</v>
      </c>
      <c r="C17454">
        <v>3824407</v>
      </c>
      <c r="D17454" t="s">
        <v>19</v>
      </c>
      <c r="E17454">
        <v>21</v>
      </c>
      <c r="F17454" t="str" cm="1">
        <f t="array" ref="F17454">_xlfn.IFS(Table_Vrinda_Store[[#This Row],[Age]]&gt;=60,"Senior",Table_Vrinda_Store[[#This Row],[Age]]&gt;=24,"Adult",Table_Vrinda_Store[[#This Row],[Age]]&gt;=0,"Teenage")</f>
        <v>Teenage</v>
      </c>
      <c r="G17454" s="1">
        <v>44656</v>
      </c>
      <c r="H17454" s="1" t="str">
        <f>TEXT(Table_Vrinda_Store[[#This Row],[Date]],"mmm")</f>
        <v>Apr</v>
      </c>
      <c r="I17454" t="s">
        <v>20</v>
      </c>
      <c r="J17454" t="s">
        <v>51</v>
      </c>
      <c r="K17454" t="s">
        <v>19104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2</v>
      </c>
      <c r="R17454" t="s">
        <v>35</v>
      </c>
      <c r="S17454">
        <v>121001</v>
      </c>
      <c r="T17454" t="s">
        <v>28</v>
      </c>
    </row>
    <row r="17455" spans="1:20" x14ac:dyDescent="0.35">
      <c r="A17455">
        <v>17454</v>
      </c>
      <c r="B17455" t="s">
        <v>22641</v>
      </c>
      <c r="C17455">
        <v>1174444</v>
      </c>
      <c r="D17455" t="s">
        <v>19</v>
      </c>
      <c r="E17455">
        <v>26</v>
      </c>
      <c r="F17455" t="str" cm="1">
        <f t="array" ref="F17455">_xlfn.IFS(Table_Vrinda_Store[[#This Row],[Age]]&gt;=60,"Senior",Table_Vrinda_Store[[#This Row],[Age]]&gt;=24,"Adult",Table_Vrinda_Store[[#This Row],[Age]]&gt;=0,"Teenage")</f>
        <v>Adult</v>
      </c>
      <c r="G17455" s="1">
        <v>44656</v>
      </c>
      <c r="H17455" s="1" t="str">
        <f>TEXT(Table_Vrinda_Store[[#This Row],[Date]],"mmm")</f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</row>
    <row r="17456" spans="1:20" x14ac:dyDescent="0.35">
      <c r="A17456">
        <v>17455</v>
      </c>
      <c r="B17456" t="s">
        <v>22642</v>
      </c>
      <c r="C17456">
        <v>7187573</v>
      </c>
      <c r="D17456" t="s">
        <v>50</v>
      </c>
      <c r="E17456">
        <v>20</v>
      </c>
      <c r="F17456" t="str" cm="1">
        <f t="array" ref="F17456">_xlfn.IFS(Table_Vrinda_Store[[#This Row],[Age]]&gt;=60,"Senior",Table_Vrinda_Store[[#This Row],[Age]]&gt;=24,"Adult",Table_Vrinda_Store[[#This Row],[Age]]&gt;=0,"Teenage")</f>
        <v>Teenage</v>
      </c>
      <c r="G17456" s="1">
        <v>44656</v>
      </c>
      <c r="H17456" s="1" t="str">
        <f>TEXT(Table_Vrinda_Store[[#This Row],[Date]],"mmm")</f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</row>
    <row r="17457" spans="1:20" x14ac:dyDescent="0.35">
      <c r="A17457">
        <v>17456</v>
      </c>
      <c r="B17457" t="s">
        <v>22643</v>
      </c>
      <c r="C17457">
        <v>4566477</v>
      </c>
      <c r="D17457" t="s">
        <v>19</v>
      </c>
      <c r="E17457">
        <v>26</v>
      </c>
      <c r="F17457" t="str" cm="1">
        <f t="array" ref="F17457">_xlfn.IFS(Table_Vrinda_Store[[#This Row],[Age]]&gt;=60,"Senior",Table_Vrinda_Store[[#This Row],[Age]]&gt;=24,"Adult",Table_Vrinda_Store[[#This Row],[Age]]&gt;=0,"Teenage")</f>
        <v>Adult</v>
      </c>
      <c r="G17457" s="1">
        <v>44656</v>
      </c>
      <c r="H17457" s="1" t="str">
        <f>TEXT(Table_Vrinda_Store[[#This Row],[Date]],"mmm")</f>
        <v>Apr</v>
      </c>
      <c r="I17457" t="s">
        <v>20</v>
      </c>
      <c r="J17457" t="s">
        <v>21</v>
      </c>
      <c r="K17457" t="s">
        <v>22644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</row>
    <row r="17458" spans="1:20" x14ac:dyDescent="0.35">
      <c r="A17458">
        <v>17457</v>
      </c>
      <c r="B17458" t="s">
        <v>22645</v>
      </c>
      <c r="C17458">
        <v>4879141</v>
      </c>
      <c r="D17458" t="s">
        <v>50</v>
      </c>
      <c r="E17458">
        <v>73</v>
      </c>
      <c r="F17458" t="str" cm="1">
        <f t="array" ref="F17458">_xlfn.IFS(Table_Vrinda_Store[[#This Row],[Age]]&gt;=60,"Senior",Table_Vrinda_Store[[#This Row],[Age]]&gt;=24,"Adult",Table_Vrinda_Store[[#This Row],[Age]]&gt;=0,"Teenage")</f>
        <v>Senior</v>
      </c>
      <c r="G17458" s="1">
        <v>44656</v>
      </c>
      <c r="H17458" s="1" t="str">
        <f>TEXT(Table_Vrinda_Store[[#This Row],[Date]],"mmm")</f>
        <v>Apr</v>
      </c>
      <c r="I17458" t="s">
        <v>20</v>
      </c>
      <c r="J17458" t="s">
        <v>42</v>
      </c>
      <c r="K17458" t="s">
        <v>15214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</row>
    <row r="17459" spans="1:20" x14ac:dyDescent="0.35">
      <c r="A17459">
        <v>17458</v>
      </c>
      <c r="B17459" t="s">
        <v>22645</v>
      </c>
      <c r="C17459">
        <v>4879141</v>
      </c>
      <c r="D17459" t="s">
        <v>50</v>
      </c>
      <c r="E17459">
        <v>76</v>
      </c>
      <c r="F17459" t="str" cm="1">
        <f t="array" ref="F17459">_xlfn.IFS(Table_Vrinda_Store[[#This Row],[Age]]&gt;=60,"Senior",Table_Vrinda_Store[[#This Row],[Age]]&gt;=24,"Adult",Table_Vrinda_Store[[#This Row],[Age]]&gt;=0,"Teenage")</f>
        <v>Senior</v>
      </c>
      <c r="G17459" s="1">
        <v>44656</v>
      </c>
      <c r="H17459" s="1" t="str">
        <f>TEXT(Table_Vrinda_Store[[#This Row],[Date]],"mmm")</f>
        <v>Apr</v>
      </c>
      <c r="I17459" t="s">
        <v>20</v>
      </c>
      <c r="J17459" t="s">
        <v>61</v>
      </c>
      <c r="K17459" t="s">
        <v>1369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</row>
    <row r="17460" spans="1:20" x14ac:dyDescent="0.35">
      <c r="A17460">
        <v>17459</v>
      </c>
      <c r="B17460" t="s">
        <v>22646</v>
      </c>
      <c r="C17460">
        <v>1672755</v>
      </c>
      <c r="D17460" t="s">
        <v>19</v>
      </c>
      <c r="E17460">
        <v>45</v>
      </c>
      <c r="F17460" t="str" cm="1">
        <f t="array" ref="F17460">_xlfn.IFS(Table_Vrinda_Store[[#This Row],[Age]]&gt;=60,"Senior",Table_Vrinda_Store[[#This Row],[Age]]&gt;=24,"Adult",Table_Vrinda_Store[[#This Row],[Age]]&gt;=0,"Teenage")</f>
        <v>Adult</v>
      </c>
      <c r="G17460" s="1">
        <v>44656</v>
      </c>
      <c r="H17460" s="1" t="str">
        <f>TEXT(Table_Vrinda_Store[[#This Row],[Date]],"mmm")</f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7</v>
      </c>
      <c r="R17460" t="s">
        <v>110</v>
      </c>
      <c r="S17460">
        <v>201102</v>
      </c>
      <c r="T17460" t="s">
        <v>28</v>
      </c>
    </row>
    <row r="17461" spans="1:20" x14ac:dyDescent="0.35">
      <c r="A17461">
        <v>17460</v>
      </c>
      <c r="B17461" t="s">
        <v>22648</v>
      </c>
      <c r="C17461">
        <v>152222</v>
      </c>
      <c r="D17461" t="s">
        <v>19</v>
      </c>
      <c r="E17461">
        <v>48</v>
      </c>
      <c r="F17461" t="str" cm="1">
        <f t="array" ref="F17461">_xlfn.IFS(Table_Vrinda_Store[[#This Row],[Age]]&gt;=60,"Senior",Table_Vrinda_Store[[#This Row],[Age]]&gt;=24,"Adult",Table_Vrinda_Store[[#This Row],[Age]]&gt;=0,"Teenage")</f>
        <v>Adult</v>
      </c>
      <c r="G17461" s="1">
        <v>44656</v>
      </c>
      <c r="H17461" s="1" t="str">
        <f>TEXT(Table_Vrinda_Store[[#This Row],[Date]],"mmm")</f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</row>
    <row r="17462" spans="1:20" x14ac:dyDescent="0.35">
      <c r="A17462">
        <v>17461</v>
      </c>
      <c r="B17462" t="s">
        <v>22649</v>
      </c>
      <c r="C17462">
        <v>6283212</v>
      </c>
      <c r="D17462" t="s">
        <v>50</v>
      </c>
      <c r="E17462">
        <v>33</v>
      </c>
      <c r="F17462" t="str" cm="1">
        <f t="array" ref="F17462">_xlfn.IFS(Table_Vrinda_Store[[#This Row],[Age]]&gt;=60,"Senior",Table_Vrinda_Store[[#This Row],[Age]]&gt;=24,"Adult",Table_Vrinda_Store[[#This Row],[Age]]&gt;=0,"Teenage")</f>
        <v>Adult</v>
      </c>
      <c r="G17462" s="1">
        <v>44656</v>
      </c>
      <c r="H17462" s="1" t="str">
        <f>TEXT(Table_Vrinda_Store[[#This Row],[Date]],"mmm")</f>
        <v>Apr</v>
      </c>
      <c r="I17462" t="s">
        <v>20</v>
      </c>
      <c r="J17462" t="s">
        <v>51</v>
      </c>
      <c r="K17462" t="s">
        <v>1020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8</v>
      </c>
      <c r="R17462" t="s">
        <v>72</v>
      </c>
      <c r="S17462">
        <v>680681</v>
      </c>
      <c r="T17462" t="s">
        <v>28</v>
      </c>
    </row>
    <row r="17463" spans="1:20" x14ac:dyDescent="0.35">
      <c r="A17463">
        <v>17462</v>
      </c>
      <c r="B17463" t="s">
        <v>22650</v>
      </c>
      <c r="C17463">
        <v>2319139</v>
      </c>
      <c r="D17463" t="s">
        <v>19</v>
      </c>
      <c r="E17463">
        <v>31</v>
      </c>
      <c r="F17463" t="str" cm="1">
        <f t="array" ref="F17463">_xlfn.IFS(Table_Vrinda_Store[[#This Row],[Age]]&gt;=60,"Senior",Table_Vrinda_Store[[#This Row],[Age]]&gt;=24,"Adult",Table_Vrinda_Store[[#This Row],[Age]]&gt;=0,"Teenage")</f>
        <v>Adult</v>
      </c>
      <c r="G17463" s="1">
        <v>44656</v>
      </c>
      <c r="H17463" s="1" t="str">
        <f>TEXT(Table_Vrinda_Store[[#This Row],[Date]],"mmm")</f>
        <v>Apr</v>
      </c>
      <c r="I17463" t="s">
        <v>20</v>
      </c>
      <c r="J17463" t="s">
        <v>51</v>
      </c>
      <c r="K17463" t="s">
        <v>11706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</row>
    <row r="17464" spans="1:20" x14ac:dyDescent="0.35">
      <c r="A17464">
        <v>17463</v>
      </c>
      <c r="B17464" t="s">
        <v>22651</v>
      </c>
      <c r="C17464">
        <v>9427426</v>
      </c>
      <c r="D17464" t="s">
        <v>19</v>
      </c>
      <c r="E17464">
        <v>48</v>
      </c>
      <c r="F17464" t="str" cm="1">
        <f t="array" ref="F17464">_xlfn.IFS(Table_Vrinda_Store[[#This Row],[Age]]&gt;=60,"Senior",Table_Vrinda_Store[[#This Row],[Age]]&gt;=24,"Adult",Table_Vrinda_Store[[#This Row],[Age]]&gt;=0,"Teenage")</f>
        <v>Adult</v>
      </c>
      <c r="G17464" s="1">
        <v>44656</v>
      </c>
      <c r="H17464" s="1" t="str">
        <f>TEXT(Table_Vrinda_Store[[#This Row],[Date]],"mmm")</f>
        <v>Apr</v>
      </c>
      <c r="I17464" t="s">
        <v>20</v>
      </c>
      <c r="J17464" t="s">
        <v>42</v>
      </c>
      <c r="K17464" t="s">
        <v>1871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</row>
    <row r="17465" spans="1:20" x14ac:dyDescent="0.35">
      <c r="A17465">
        <v>17464</v>
      </c>
      <c r="B17465" t="s">
        <v>22652</v>
      </c>
      <c r="C17465">
        <v>7898119</v>
      </c>
      <c r="D17465" t="s">
        <v>19</v>
      </c>
      <c r="E17465">
        <v>48</v>
      </c>
      <c r="F17465" t="str" cm="1">
        <f t="array" ref="F17465">_xlfn.IFS(Table_Vrinda_Store[[#This Row],[Age]]&gt;=60,"Senior",Table_Vrinda_Store[[#This Row],[Age]]&gt;=24,"Adult",Table_Vrinda_Store[[#This Row],[Age]]&gt;=0,"Teenage")</f>
        <v>Adult</v>
      </c>
      <c r="G17465" s="1">
        <v>44656</v>
      </c>
      <c r="H17465" s="1" t="str">
        <f>TEXT(Table_Vrinda_Store[[#This Row],[Date]],"mmm")</f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</row>
    <row r="17466" spans="1:20" x14ac:dyDescent="0.35">
      <c r="A17466">
        <v>17465</v>
      </c>
      <c r="B17466" t="s">
        <v>22653</v>
      </c>
      <c r="C17466">
        <v>8956716</v>
      </c>
      <c r="D17466" t="s">
        <v>19</v>
      </c>
      <c r="E17466">
        <v>24</v>
      </c>
      <c r="F17466" t="str" cm="1">
        <f t="array" ref="F17466">_xlfn.IFS(Table_Vrinda_Store[[#This Row],[Age]]&gt;=60,"Senior",Table_Vrinda_Store[[#This Row],[Age]]&gt;=24,"Adult",Table_Vrinda_Store[[#This Row],[Age]]&gt;=0,"Teenage")</f>
        <v>Adult</v>
      </c>
      <c r="G17466" s="1">
        <v>44656</v>
      </c>
      <c r="H17466" s="1" t="str">
        <f>TEXT(Table_Vrinda_Store[[#This Row],[Date]],"mmm")</f>
        <v>Apr</v>
      </c>
      <c r="I17466" t="s">
        <v>20</v>
      </c>
      <c r="J17466" t="s">
        <v>21</v>
      </c>
      <c r="K17466" t="s">
        <v>1725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</row>
    <row r="17467" spans="1:20" x14ac:dyDescent="0.35">
      <c r="A17467">
        <v>17466</v>
      </c>
      <c r="B17467" t="s">
        <v>22654</v>
      </c>
      <c r="C17467">
        <v>220483</v>
      </c>
      <c r="D17467" t="s">
        <v>50</v>
      </c>
      <c r="E17467">
        <v>47</v>
      </c>
      <c r="F17467" t="str" cm="1">
        <f t="array" ref="F17467">_xlfn.IFS(Table_Vrinda_Store[[#This Row],[Age]]&gt;=60,"Senior",Table_Vrinda_Store[[#This Row],[Age]]&gt;=24,"Adult",Table_Vrinda_Store[[#This Row],[Age]]&gt;=0,"Teenage")</f>
        <v>Adult</v>
      </c>
      <c r="G17467" s="1">
        <v>44656</v>
      </c>
      <c r="H17467" s="1" t="str">
        <f>TEXT(Table_Vrinda_Store[[#This Row],[Date]],"mmm")</f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</row>
    <row r="17468" spans="1:20" x14ac:dyDescent="0.35">
      <c r="A17468">
        <v>17467</v>
      </c>
      <c r="B17468" t="s">
        <v>22655</v>
      </c>
      <c r="C17468">
        <v>38980</v>
      </c>
      <c r="D17468" t="s">
        <v>19</v>
      </c>
      <c r="E17468">
        <v>45</v>
      </c>
      <c r="F17468" t="str" cm="1">
        <f t="array" ref="F17468">_xlfn.IFS(Table_Vrinda_Store[[#This Row],[Age]]&gt;=60,"Senior",Table_Vrinda_Store[[#This Row],[Age]]&gt;=24,"Adult",Table_Vrinda_Store[[#This Row],[Age]]&gt;=0,"Teenage")</f>
        <v>Adult</v>
      </c>
      <c r="G17468" s="1">
        <v>44656</v>
      </c>
      <c r="H17468" s="1" t="str">
        <f>TEXT(Table_Vrinda_Store[[#This Row],[Date]],"mmm")</f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</row>
    <row r="17469" spans="1:20" x14ac:dyDescent="0.35">
      <c r="A17469">
        <v>17468</v>
      </c>
      <c r="B17469" t="s">
        <v>22656</v>
      </c>
      <c r="C17469">
        <v>5534727</v>
      </c>
      <c r="D17469" t="s">
        <v>19</v>
      </c>
      <c r="E17469">
        <v>19</v>
      </c>
      <c r="F17469" t="str" cm="1">
        <f t="array" ref="F17469">_xlfn.IFS(Table_Vrinda_Store[[#This Row],[Age]]&gt;=60,"Senior",Table_Vrinda_Store[[#This Row],[Age]]&gt;=24,"Adult",Table_Vrinda_Store[[#This Row],[Age]]&gt;=0,"Teenage")</f>
        <v>Teenage</v>
      </c>
      <c r="G17469" s="1">
        <v>44656</v>
      </c>
      <c r="H17469" s="1" t="str">
        <f>TEXT(Table_Vrinda_Store[[#This Row],[Date]],"mmm")</f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</row>
    <row r="17470" spans="1:20" x14ac:dyDescent="0.35">
      <c r="A17470">
        <v>17469</v>
      </c>
      <c r="B17470" t="s">
        <v>22657</v>
      </c>
      <c r="C17470">
        <v>8167108</v>
      </c>
      <c r="D17470" t="s">
        <v>50</v>
      </c>
      <c r="E17470">
        <v>63</v>
      </c>
      <c r="F17470" t="str" cm="1">
        <f t="array" ref="F17470">_xlfn.IFS(Table_Vrinda_Store[[#This Row],[Age]]&gt;=60,"Senior",Table_Vrinda_Store[[#This Row],[Age]]&gt;=24,"Adult",Table_Vrinda_Store[[#This Row],[Age]]&gt;=0,"Teenage")</f>
        <v>Senior</v>
      </c>
      <c r="G17470" s="1">
        <v>44656</v>
      </c>
      <c r="H17470" s="1" t="str">
        <f>TEXT(Table_Vrinda_Store[[#This Row],[Date]],"mmm")</f>
        <v>Apr</v>
      </c>
      <c r="I17470" t="s">
        <v>20</v>
      </c>
      <c r="J17470" t="s">
        <v>42</v>
      </c>
      <c r="K17470" t="s">
        <v>10644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</row>
    <row r="17471" spans="1:20" x14ac:dyDescent="0.35">
      <c r="A17471">
        <v>17470</v>
      </c>
      <c r="B17471" t="s">
        <v>22658</v>
      </c>
      <c r="C17471">
        <v>629127</v>
      </c>
      <c r="D17471" t="s">
        <v>19</v>
      </c>
      <c r="E17471">
        <v>47</v>
      </c>
      <c r="F17471" t="str" cm="1">
        <f t="array" ref="F17471">_xlfn.IFS(Table_Vrinda_Store[[#This Row],[Age]]&gt;=60,"Senior",Table_Vrinda_Store[[#This Row],[Age]]&gt;=24,"Adult",Table_Vrinda_Store[[#This Row],[Age]]&gt;=0,"Teenage")</f>
        <v>Adult</v>
      </c>
      <c r="G17471" s="1">
        <v>44656</v>
      </c>
      <c r="H17471" s="1" t="str">
        <f>TEXT(Table_Vrinda_Store[[#This Row],[Date]],"mmm")</f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</row>
    <row r="17472" spans="1:20" x14ac:dyDescent="0.35">
      <c r="A17472">
        <v>17471</v>
      </c>
      <c r="B17472" t="s">
        <v>22659</v>
      </c>
      <c r="C17472">
        <v>5789164</v>
      </c>
      <c r="D17472" t="s">
        <v>50</v>
      </c>
      <c r="E17472">
        <v>46</v>
      </c>
      <c r="F17472" t="str" cm="1">
        <f t="array" ref="F17472">_xlfn.IFS(Table_Vrinda_Store[[#This Row],[Age]]&gt;=60,"Senior",Table_Vrinda_Store[[#This Row],[Age]]&gt;=24,"Adult",Table_Vrinda_Store[[#This Row],[Age]]&gt;=0,"Teenage")</f>
        <v>Adult</v>
      </c>
      <c r="G17472" s="1">
        <v>44656</v>
      </c>
      <c r="H17472" s="1" t="str">
        <f>TEXT(Table_Vrinda_Store[[#This Row],[Date]],"mmm")</f>
        <v>Apr</v>
      </c>
      <c r="I17472" t="s">
        <v>20</v>
      </c>
      <c r="J17472" t="s">
        <v>21</v>
      </c>
      <c r="K17472" t="s">
        <v>1038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</row>
    <row r="17473" spans="1:20" x14ac:dyDescent="0.35">
      <c r="A17473">
        <v>17472</v>
      </c>
      <c r="B17473" t="s">
        <v>22660</v>
      </c>
      <c r="C17473">
        <v>441510</v>
      </c>
      <c r="D17473" t="s">
        <v>50</v>
      </c>
      <c r="E17473">
        <v>39</v>
      </c>
      <c r="F17473" t="str" cm="1">
        <f t="array" ref="F17473">_xlfn.IFS(Table_Vrinda_Store[[#This Row],[Age]]&gt;=60,"Senior",Table_Vrinda_Store[[#This Row],[Age]]&gt;=24,"Adult",Table_Vrinda_Store[[#This Row],[Age]]&gt;=0,"Teenage")</f>
        <v>Adult</v>
      </c>
      <c r="G17473" s="1">
        <v>44656</v>
      </c>
      <c r="H17473" s="1" t="str">
        <f>TEXT(Table_Vrinda_Store[[#This Row],[Date]],"mmm")</f>
        <v>Apr</v>
      </c>
      <c r="I17473" t="s">
        <v>20</v>
      </c>
      <c r="J17473" t="s">
        <v>42</v>
      </c>
      <c r="K17473" t="s">
        <v>1279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</row>
    <row r="17474" spans="1:20" x14ac:dyDescent="0.35">
      <c r="A17474">
        <v>17473</v>
      </c>
      <c r="B17474" t="s">
        <v>22661</v>
      </c>
      <c r="C17474">
        <v>5688192</v>
      </c>
      <c r="D17474" t="s">
        <v>50</v>
      </c>
      <c r="E17474">
        <v>18</v>
      </c>
      <c r="F17474" t="str" cm="1">
        <f t="array" ref="F17474">_xlfn.IFS(Table_Vrinda_Store[[#This Row],[Age]]&gt;=60,"Senior",Table_Vrinda_Store[[#This Row],[Age]]&gt;=24,"Adult",Table_Vrinda_Store[[#This Row],[Age]]&gt;=0,"Teenage")</f>
        <v>Teenage</v>
      </c>
      <c r="G17474" s="1">
        <v>44656</v>
      </c>
      <c r="H17474" s="1" t="str">
        <f>TEXT(Table_Vrinda_Store[[#This Row],[Date]]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7</v>
      </c>
      <c r="R17474" t="s">
        <v>99</v>
      </c>
      <c r="S17474">
        <v>344001</v>
      </c>
      <c r="T17474" t="s">
        <v>28</v>
      </c>
    </row>
    <row r="17475" spans="1:20" x14ac:dyDescent="0.35">
      <c r="A17475">
        <v>17474</v>
      </c>
      <c r="B17475" t="s">
        <v>22662</v>
      </c>
      <c r="C17475">
        <v>8969674</v>
      </c>
      <c r="D17475" t="s">
        <v>19</v>
      </c>
      <c r="E17475">
        <v>37</v>
      </c>
      <c r="F17475" t="str" cm="1">
        <f t="array" ref="F17475">_xlfn.IFS(Table_Vrinda_Store[[#This Row],[Age]]&gt;=60,"Senior",Table_Vrinda_Store[[#This Row],[Age]]&gt;=24,"Adult",Table_Vrinda_Store[[#This Row],[Age]]&gt;=0,"Teenage")</f>
        <v>Adult</v>
      </c>
      <c r="G17475" s="1">
        <v>44656</v>
      </c>
      <c r="H17475" s="1" t="str">
        <f>TEXT(Table_Vrinda_Store[[#This Row],[Date]],"mmm")</f>
        <v>Apr</v>
      </c>
      <c r="I17475" t="s">
        <v>20</v>
      </c>
      <c r="J17475" t="s">
        <v>61</v>
      </c>
      <c r="K17475" t="s">
        <v>22663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</row>
    <row r="17476" spans="1:20" x14ac:dyDescent="0.35">
      <c r="A17476">
        <v>17475</v>
      </c>
      <c r="B17476" t="s">
        <v>22664</v>
      </c>
      <c r="C17476">
        <v>175416</v>
      </c>
      <c r="D17476" t="s">
        <v>50</v>
      </c>
      <c r="E17476">
        <v>32</v>
      </c>
      <c r="F17476" t="str" cm="1">
        <f t="array" ref="F17476">_xlfn.IFS(Table_Vrinda_Store[[#This Row],[Age]]&gt;=60,"Senior",Table_Vrinda_Store[[#This Row],[Age]]&gt;=24,"Adult",Table_Vrinda_Store[[#This Row],[Age]]&gt;=0,"Teenage")</f>
        <v>Adult</v>
      </c>
      <c r="G17476" s="1">
        <v>44656</v>
      </c>
      <c r="H17476" s="1" t="str">
        <f>TEXT(Table_Vrinda_Store[[#This Row],[Date]],"mmm")</f>
        <v>Apr</v>
      </c>
      <c r="I17476" t="s">
        <v>20</v>
      </c>
      <c r="J17476" t="s">
        <v>30</v>
      </c>
      <c r="K17476" t="s">
        <v>1020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</row>
    <row r="17477" spans="1:20" x14ac:dyDescent="0.35">
      <c r="A17477">
        <v>17476</v>
      </c>
      <c r="B17477" t="s">
        <v>22665</v>
      </c>
      <c r="C17477">
        <v>5109245</v>
      </c>
      <c r="D17477" t="s">
        <v>19</v>
      </c>
      <c r="E17477">
        <v>32</v>
      </c>
      <c r="F17477" t="str" cm="1">
        <f t="array" ref="F17477">_xlfn.IFS(Table_Vrinda_Store[[#This Row],[Age]]&gt;=60,"Senior",Table_Vrinda_Store[[#This Row],[Age]]&gt;=24,"Adult",Table_Vrinda_Store[[#This Row],[Age]]&gt;=0,"Teenage")</f>
        <v>Adult</v>
      </c>
      <c r="G17477" s="1">
        <v>44656</v>
      </c>
      <c r="H17477" s="1" t="str">
        <f>TEXT(Table_Vrinda_Store[[#This Row],[Date]],"mmm")</f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</row>
    <row r="17478" spans="1:20" x14ac:dyDescent="0.35">
      <c r="A17478">
        <v>17477</v>
      </c>
      <c r="B17478" t="s">
        <v>22666</v>
      </c>
      <c r="C17478">
        <v>3801360</v>
      </c>
      <c r="D17478" t="s">
        <v>50</v>
      </c>
      <c r="E17478">
        <v>44</v>
      </c>
      <c r="F17478" t="str" cm="1">
        <f t="array" ref="F17478">_xlfn.IFS(Table_Vrinda_Store[[#This Row],[Age]]&gt;=60,"Senior",Table_Vrinda_Store[[#This Row],[Age]]&gt;=24,"Adult",Table_Vrinda_Store[[#This Row],[Age]]&gt;=0,"Teenage")</f>
        <v>Adult</v>
      </c>
      <c r="G17478" s="1">
        <v>44656</v>
      </c>
      <c r="H17478" s="1" t="str">
        <f>TEXT(Table_Vrinda_Store[[#This Row],[Date]],"mmm")</f>
        <v>Apr</v>
      </c>
      <c r="I17478" t="s">
        <v>20</v>
      </c>
      <c r="J17478" t="s">
        <v>51</v>
      </c>
      <c r="K17478" t="s">
        <v>22667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</row>
    <row r="17479" spans="1:20" x14ac:dyDescent="0.35">
      <c r="A17479">
        <v>17478</v>
      </c>
      <c r="B17479" t="s">
        <v>22668</v>
      </c>
      <c r="C17479">
        <v>6886034</v>
      </c>
      <c r="D17479" t="s">
        <v>19</v>
      </c>
      <c r="E17479">
        <v>19</v>
      </c>
      <c r="F17479" t="str" cm="1">
        <f t="array" ref="F17479">_xlfn.IFS(Table_Vrinda_Store[[#This Row],[Age]]&gt;=60,"Senior",Table_Vrinda_Store[[#This Row],[Age]]&gt;=24,"Adult",Table_Vrinda_Store[[#This Row],[Age]]&gt;=0,"Teenage")</f>
        <v>Teenage</v>
      </c>
      <c r="G17479" s="1">
        <v>44656</v>
      </c>
      <c r="H17479" s="1" t="str">
        <f>TEXT(Table_Vrinda_Store[[#This Row],[Date]],"mmm")</f>
        <v>Apr</v>
      </c>
      <c r="I17479" t="s">
        <v>20</v>
      </c>
      <c r="J17479" t="s">
        <v>42</v>
      </c>
      <c r="K17479" t="s">
        <v>1262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</row>
    <row r="17480" spans="1:20" x14ac:dyDescent="0.35">
      <c r="A17480">
        <v>17479</v>
      </c>
      <c r="B17480" t="s">
        <v>22669</v>
      </c>
      <c r="C17480">
        <v>4654835</v>
      </c>
      <c r="D17480" t="s">
        <v>19</v>
      </c>
      <c r="E17480">
        <v>68</v>
      </c>
      <c r="F17480" t="str" cm="1">
        <f t="array" ref="F17480">_xlfn.IFS(Table_Vrinda_Store[[#This Row],[Age]]&gt;=60,"Senior",Table_Vrinda_Store[[#This Row],[Age]]&gt;=24,"Adult",Table_Vrinda_Store[[#This Row],[Age]]&gt;=0,"Teenage")</f>
        <v>Senior</v>
      </c>
      <c r="G17480" s="1">
        <v>44656</v>
      </c>
      <c r="H17480" s="1" t="str">
        <f>TEXT(Table_Vrinda_Store[[#This Row],[Date]],"mmm")</f>
        <v>Apr</v>
      </c>
      <c r="I17480" t="s">
        <v>20</v>
      </c>
      <c r="J17480" t="s">
        <v>87</v>
      </c>
      <c r="K17480" t="s">
        <v>9239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</row>
    <row r="17481" spans="1:20" x14ac:dyDescent="0.35">
      <c r="A17481">
        <v>17480</v>
      </c>
      <c r="B17481" t="s">
        <v>22670</v>
      </c>
      <c r="C17481">
        <v>7256543</v>
      </c>
      <c r="D17481" t="s">
        <v>50</v>
      </c>
      <c r="E17481">
        <v>22</v>
      </c>
      <c r="F17481" t="str" cm="1">
        <f t="array" ref="F17481">_xlfn.IFS(Table_Vrinda_Store[[#This Row],[Age]]&gt;=60,"Senior",Table_Vrinda_Store[[#This Row],[Age]]&gt;=24,"Adult",Table_Vrinda_Store[[#This Row],[Age]]&gt;=0,"Teenage")</f>
        <v>Teenage</v>
      </c>
      <c r="G17481" s="1">
        <v>44656</v>
      </c>
      <c r="H17481" s="1" t="str">
        <f>TEXT(Table_Vrinda_Store[[#This Row],[Date]],"mmm")</f>
        <v>Apr</v>
      </c>
      <c r="I17481" t="s">
        <v>20</v>
      </c>
      <c r="J17481" t="s">
        <v>51</v>
      </c>
      <c r="K17481" t="s">
        <v>17239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</row>
    <row r="17482" spans="1:20" x14ac:dyDescent="0.35">
      <c r="A17482">
        <v>17481</v>
      </c>
      <c r="B17482" t="s">
        <v>22671</v>
      </c>
      <c r="C17482">
        <v>5333418</v>
      </c>
      <c r="D17482" t="s">
        <v>50</v>
      </c>
      <c r="E17482">
        <v>40</v>
      </c>
      <c r="F17482" t="str" cm="1">
        <f t="array" ref="F17482">_xlfn.IFS(Table_Vrinda_Store[[#This Row],[Age]]&gt;=60,"Senior",Table_Vrinda_Store[[#This Row],[Age]]&gt;=24,"Adult",Table_Vrinda_Store[[#This Row],[Age]]&gt;=0,"Teenage")</f>
        <v>Adult</v>
      </c>
      <c r="G17482" s="1">
        <v>44656</v>
      </c>
      <c r="H17482" s="1" t="str">
        <f>TEXT(Table_Vrinda_Store[[#This Row],[Date]],"mmm")</f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4</v>
      </c>
      <c r="R17482" t="s">
        <v>55</v>
      </c>
      <c r="S17482">
        <v>400014</v>
      </c>
      <c r="T17482" t="s">
        <v>28</v>
      </c>
    </row>
    <row r="17483" spans="1:20" x14ac:dyDescent="0.35">
      <c r="A17483">
        <v>17482</v>
      </c>
      <c r="B17483" t="s">
        <v>22672</v>
      </c>
      <c r="C17483">
        <v>4403157</v>
      </c>
      <c r="D17483" t="s">
        <v>50</v>
      </c>
      <c r="E17483">
        <v>36</v>
      </c>
      <c r="F17483" t="str" cm="1">
        <f t="array" ref="F17483">_xlfn.IFS(Table_Vrinda_Store[[#This Row],[Age]]&gt;=60,"Senior",Table_Vrinda_Store[[#This Row],[Age]]&gt;=24,"Adult",Table_Vrinda_Store[[#This Row],[Age]]&gt;=0,"Teenage")</f>
        <v>Adult</v>
      </c>
      <c r="G17483" s="1">
        <v>44656</v>
      </c>
      <c r="H17483" s="1" t="str">
        <f>TEXT(Table_Vrinda_Store[[#This Row],[Date]],"mmm")</f>
        <v>Apr</v>
      </c>
      <c r="I17483" t="s">
        <v>20</v>
      </c>
      <c r="J17483" t="s">
        <v>42</v>
      </c>
      <c r="K17483" t="s">
        <v>1429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</row>
    <row r="17484" spans="1:20" x14ac:dyDescent="0.35">
      <c r="A17484">
        <v>17483</v>
      </c>
      <c r="B17484" t="s">
        <v>22673</v>
      </c>
      <c r="C17484">
        <v>5699195</v>
      </c>
      <c r="D17484" t="s">
        <v>19</v>
      </c>
      <c r="E17484">
        <v>47</v>
      </c>
      <c r="F17484" t="str" cm="1">
        <f t="array" ref="F17484">_xlfn.IFS(Table_Vrinda_Store[[#This Row],[Age]]&gt;=60,"Senior",Table_Vrinda_Store[[#This Row],[Age]]&gt;=24,"Adult",Table_Vrinda_Store[[#This Row],[Age]]&gt;=0,"Teenage")</f>
        <v>Adult</v>
      </c>
      <c r="G17484" s="1">
        <v>44656</v>
      </c>
      <c r="H17484" s="1" t="str">
        <f>TEXT(Table_Vrinda_Store[[#This Row],[Date]],"mmm")</f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4</v>
      </c>
      <c r="R17484" t="s">
        <v>921</v>
      </c>
      <c r="S17484">
        <v>491225</v>
      </c>
      <c r="T17484" t="s">
        <v>28</v>
      </c>
    </row>
    <row r="17485" spans="1:20" x14ac:dyDescent="0.35">
      <c r="A17485">
        <v>17484</v>
      </c>
      <c r="B17485" t="s">
        <v>22675</v>
      </c>
      <c r="C17485">
        <v>2495598</v>
      </c>
      <c r="D17485" t="s">
        <v>50</v>
      </c>
      <c r="E17485">
        <v>73</v>
      </c>
      <c r="F17485" t="str" cm="1">
        <f t="array" ref="F17485">_xlfn.IFS(Table_Vrinda_Store[[#This Row],[Age]]&gt;=60,"Senior",Table_Vrinda_Store[[#This Row],[Age]]&gt;=24,"Adult",Table_Vrinda_Store[[#This Row],[Age]]&gt;=0,"Teenage")</f>
        <v>Senior</v>
      </c>
      <c r="G17485" s="1">
        <v>44656</v>
      </c>
      <c r="H17485" s="1" t="str">
        <f>TEXT(Table_Vrinda_Store[[#This Row],[Date]],"mmm")</f>
        <v>Apr</v>
      </c>
      <c r="I17485" t="s">
        <v>20</v>
      </c>
      <c r="J17485" t="s">
        <v>21</v>
      </c>
      <c r="K17485" t="s">
        <v>1268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</row>
    <row r="17486" spans="1:20" x14ac:dyDescent="0.35">
      <c r="A17486">
        <v>17485</v>
      </c>
      <c r="B17486" t="s">
        <v>22676</v>
      </c>
      <c r="C17486">
        <v>5601773</v>
      </c>
      <c r="D17486" t="s">
        <v>19</v>
      </c>
      <c r="E17486">
        <v>54</v>
      </c>
      <c r="F17486" t="str" cm="1">
        <f t="array" ref="F17486">_xlfn.IFS(Table_Vrinda_Store[[#This Row],[Age]]&gt;=60,"Senior",Table_Vrinda_Store[[#This Row],[Age]]&gt;=24,"Adult",Table_Vrinda_Store[[#This Row],[Age]]&gt;=0,"Teenage")</f>
        <v>Adult</v>
      </c>
      <c r="G17486" s="1">
        <v>44656</v>
      </c>
      <c r="H17486" s="1" t="str">
        <f>TEXT(Table_Vrinda_Store[[#This Row],[Date]],"mmm")</f>
        <v>Apr</v>
      </c>
      <c r="I17486" t="s">
        <v>20</v>
      </c>
      <c r="J17486" t="s">
        <v>42</v>
      </c>
      <c r="K17486" t="s">
        <v>13144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</row>
    <row r="17487" spans="1:20" x14ac:dyDescent="0.35">
      <c r="A17487">
        <v>17486</v>
      </c>
      <c r="B17487" t="s">
        <v>22677</v>
      </c>
      <c r="C17487">
        <v>3043197</v>
      </c>
      <c r="D17487" t="s">
        <v>19</v>
      </c>
      <c r="E17487">
        <v>70</v>
      </c>
      <c r="F17487" t="str" cm="1">
        <f t="array" ref="F17487">_xlfn.IFS(Table_Vrinda_Store[[#This Row],[Age]]&gt;=60,"Senior",Table_Vrinda_Store[[#This Row],[Age]]&gt;=24,"Adult",Table_Vrinda_Store[[#This Row],[Age]]&gt;=0,"Teenage")</f>
        <v>Senior</v>
      </c>
      <c r="G17487" s="1">
        <v>44656</v>
      </c>
      <c r="H17487" s="1" t="str">
        <f>TEXT(Table_Vrinda_Store[[#This Row],[Date]],"mmm")</f>
        <v>Apr</v>
      </c>
      <c r="I17487" t="s">
        <v>20</v>
      </c>
      <c r="J17487" t="s">
        <v>51</v>
      </c>
      <c r="K17487" t="s">
        <v>21811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</row>
    <row r="17488" spans="1:20" x14ac:dyDescent="0.35">
      <c r="A17488">
        <v>17487</v>
      </c>
      <c r="B17488" t="s">
        <v>22678</v>
      </c>
      <c r="C17488">
        <v>7991703</v>
      </c>
      <c r="D17488" t="s">
        <v>19</v>
      </c>
      <c r="E17488">
        <v>25</v>
      </c>
      <c r="F17488" t="str" cm="1">
        <f t="array" ref="F17488">_xlfn.IFS(Table_Vrinda_Store[[#This Row],[Age]]&gt;=60,"Senior",Table_Vrinda_Store[[#This Row],[Age]]&gt;=24,"Adult",Table_Vrinda_Store[[#This Row],[Age]]&gt;=0,"Teenage")</f>
        <v>Adult</v>
      </c>
      <c r="G17488" s="1">
        <v>44656</v>
      </c>
      <c r="H17488" s="1" t="str">
        <f>TEXT(Table_Vrinda_Store[[#This Row],[Date]],"mmm")</f>
        <v>Apr</v>
      </c>
      <c r="I17488" t="s">
        <v>20</v>
      </c>
      <c r="J17488" t="s">
        <v>30</v>
      </c>
      <c r="K17488" t="s">
        <v>9598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2</v>
      </c>
      <c r="R17488" t="s">
        <v>27</v>
      </c>
      <c r="S17488">
        <v>141013</v>
      </c>
      <c r="T17488" t="s">
        <v>28</v>
      </c>
    </row>
    <row r="17489" spans="1:20" x14ac:dyDescent="0.35">
      <c r="A17489">
        <v>17488</v>
      </c>
      <c r="B17489" t="s">
        <v>22679</v>
      </c>
      <c r="C17489">
        <v>1438702</v>
      </c>
      <c r="D17489" t="s">
        <v>19</v>
      </c>
      <c r="E17489">
        <v>38</v>
      </c>
      <c r="F17489" t="str" cm="1">
        <f t="array" ref="F17489">_xlfn.IFS(Table_Vrinda_Store[[#This Row],[Age]]&gt;=60,"Senior",Table_Vrinda_Store[[#This Row],[Age]]&gt;=24,"Adult",Table_Vrinda_Store[[#This Row],[Age]]&gt;=0,"Teenage")</f>
        <v>Adult</v>
      </c>
      <c r="G17489" s="1">
        <v>44656</v>
      </c>
      <c r="H17489" s="1" t="str">
        <f>TEXT(Table_Vrinda_Store[[#This Row],[Date]],"mmm")</f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</row>
    <row r="17490" spans="1:20" x14ac:dyDescent="0.35">
      <c r="A17490">
        <v>17489</v>
      </c>
      <c r="B17490" t="s">
        <v>22680</v>
      </c>
      <c r="C17490">
        <v>1514350</v>
      </c>
      <c r="D17490" t="s">
        <v>19</v>
      </c>
      <c r="E17490">
        <v>78</v>
      </c>
      <c r="F17490" t="str" cm="1">
        <f t="array" ref="F17490">_xlfn.IFS(Table_Vrinda_Store[[#This Row],[Age]]&gt;=60,"Senior",Table_Vrinda_Store[[#This Row],[Age]]&gt;=24,"Adult",Table_Vrinda_Store[[#This Row],[Age]]&gt;=0,"Teenage")</f>
        <v>Senior</v>
      </c>
      <c r="G17490" s="1">
        <v>44656</v>
      </c>
      <c r="H17490" s="1" t="str">
        <f>TEXT(Table_Vrinda_Store[[#This Row],[Date]],"mmm")</f>
        <v>Apr</v>
      </c>
      <c r="I17490" t="s">
        <v>20</v>
      </c>
      <c r="J17490" t="s">
        <v>21</v>
      </c>
      <c r="K17490" t="s">
        <v>16856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</row>
    <row r="17491" spans="1:20" x14ac:dyDescent="0.35">
      <c r="A17491">
        <v>17490</v>
      </c>
      <c r="B17491" t="s">
        <v>22681</v>
      </c>
      <c r="C17491">
        <v>2152967</v>
      </c>
      <c r="D17491" t="s">
        <v>50</v>
      </c>
      <c r="E17491">
        <v>57</v>
      </c>
      <c r="F17491" t="str" cm="1">
        <f t="array" ref="F17491">_xlfn.IFS(Table_Vrinda_Store[[#This Row],[Age]]&gt;=60,"Senior",Table_Vrinda_Store[[#This Row],[Age]]&gt;=24,"Adult",Table_Vrinda_Store[[#This Row],[Age]]&gt;=0,"Teenage")</f>
        <v>Adult</v>
      </c>
      <c r="G17491" s="1">
        <v>44656</v>
      </c>
      <c r="H17491" s="1" t="str">
        <f>TEXT(Table_Vrinda_Store[[#This Row],[Date]],"mmm")</f>
        <v>Apr</v>
      </c>
      <c r="I17491" t="s">
        <v>20</v>
      </c>
      <c r="J17491" t="s">
        <v>42</v>
      </c>
      <c r="K17491" t="s">
        <v>1634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</row>
    <row r="17492" spans="1:20" x14ac:dyDescent="0.35">
      <c r="A17492">
        <v>17491</v>
      </c>
      <c r="B17492" t="s">
        <v>22682</v>
      </c>
      <c r="C17492">
        <v>6358486</v>
      </c>
      <c r="D17492" t="s">
        <v>19</v>
      </c>
      <c r="E17492">
        <v>28</v>
      </c>
      <c r="F17492" t="str" cm="1">
        <f t="array" ref="F17492">_xlfn.IFS(Table_Vrinda_Store[[#This Row],[Age]]&gt;=60,"Senior",Table_Vrinda_Store[[#This Row],[Age]]&gt;=24,"Adult",Table_Vrinda_Store[[#This Row],[Age]]&gt;=0,"Teenage")</f>
        <v>Adult</v>
      </c>
      <c r="G17492" s="1">
        <v>44656</v>
      </c>
      <c r="H17492" s="1" t="str">
        <f>TEXT(Table_Vrinda_Store[[#This Row],[Date]],"mmm")</f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</row>
    <row r="17493" spans="1:20" x14ac:dyDescent="0.35">
      <c r="A17493">
        <v>17492</v>
      </c>
      <c r="B17493" t="s">
        <v>22683</v>
      </c>
      <c r="C17493">
        <v>8280239</v>
      </c>
      <c r="D17493" t="s">
        <v>50</v>
      </c>
      <c r="E17493">
        <v>26</v>
      </c>
      <c r="F17493" t="str" cm="1">
        <f t="array" ref="F17493">_xlfn.IFS(Table_Vrinda_Store[[#This Row],[Age]]&gt;=60,"Senior",Table_Vrinda_Store[[#This Row],[Age]]&gt;=24,"Adult",Table_Vrinda_Store[[#This Row],[Age]]&gt;=0,"Teenage")</f>
        <v>Adult</v>
      </c>
      <c r="G17493" s="1">
        <v>44656</v>
      </c>
      <c r="H17493" s="1" t="str">
        <f>TEXT(Table_Vrinda_Store[[#This Row],[Date]],"mmm")</f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</row>
    <row r="17494" spans="1:20" x14ac:dyDescent="0.35">
      <c r="A17494">
        <v>17493</v>
      </c>
      <c r="B17494" t="s">
        <v>22684</v>
      </c>
      <c r="C17494">
        <v>1370998</v>
      </c>
      <c r="D17494" t="s">
        <v>19</v>
      </c>
      <c r="E17494">
        <v>31</v>
      </c>
      <c r="F17494" t="str" cm="1">
        <f t="array" ref="F17494">_xlfn.IFS(Table_Vrinda_Store[[#This Row],[Age]]&gt;=60,"Senior",Table_Vrinda_Store[[#This Row],[Age]]&gt;=24,"Adult",Table_Vrinda_Store[[#This Row],[Age]]&gt;=0,"Teenage")</f>
        <v>Adult</v>
      </c>
      <c r="G17494" s="1">
        <v>44656</v>
      </c>
      <c r="H17494" s="1" t="str">
        <f>TEXT(Table_Vrinda_Store[[#This Row],[Date]],"mmm")</f>
        <v>Apr</v>
      </c>
      <c r="I17494" t="s">
        <v>20</v>
      </c>
      <c r="J17494" t="s">
        <v>30</v>
      </c>
      <c r="K17494" t="s">
        <v>12044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</row>
    <row r="17495" spans="1:20" x14ac:dyDescent="0.35">
      <c r="A17495">
        <v>17494</v>
      </c>
      <c r="B17495" t="s">
        <v>22685</v>
      </c>
      <c r="C17495">
        <v>3109901</v>
      </c>
      <c r="D17495" t="s">
        <v>50</v>
      </c>
      <c r="E17495">
        <v>19</v>
      </c>
      <c r="F17495" t="str" cm="1">
        <f t="array" ref="F17495">_xlfn.IFS(Table_Vrinda_Store[[#This Row],[Age]]&gt;=60,"Senior",Table_Vrinda_Store[[#This Row],[Age]]&gt;=24,"Adult",Table_Vrinda_Store[[#This Row],[Age]]&gt;=0,"Teenage")</f>
        <v>Teenage</v>
      </c>
      <c r="G17495" s="1">
        <v>44656</v>
      </c>
      <c r="H17495" s="1" t="str">
        <f>TEXT(Table_Vrinda_Store[[#This Row],[Date]],"mmm")</f>
        <v>Apr</v>
      </c>
      <c r="I17495" t="s">
        <v>20</v>
      </c>
      <c r="J17495" t="s">
        <v>42</v>
      </c>
      <c r="K17495" t="s">
        <v>1988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</row>
    <row r="17496" spans="1:20" x14ac:dyDescent="0.35">
      <c r="A17496">
        <v>17495</v>
      </c>
      <c r="B17496" t="s">
        <v>22686</v>
      </c>
      <c r="C17496">
        <v>4810981</v>
      </c>
      <c r="D17496" t="s">
        <v>19</v>
      </c>
      <c r="E17496">
        <v>29</v>
      </c>
      <c r="F17496" t="str" cm="1">
        <f t="array" ref="F17496">_xlfn.IFS(Table_Vrinda_Store[[#This Row],[Age]]&gt;=60,"Senior",Table_Vrinda_Store[[#This Row],[Age]]&gt;=24,"Adult",Table_Vrinda_Store[[#This Row],[Age]]&gt;=0,"Teenage")</f>
        <v>Adult</v>
      </c>
      <c r="G17496" s="1">
        <v>44656</v>
      </c>
      <c r="H17496" s="1" t="str">
        <f>TEXT(Table_Vrinda_Store[[#This Row],[Date]],"mmm")</f>
        <v>Apr</v>
      </c>
      <c r="I17496" t="s">
        <v>20</v>
      </c>
      <c r="J17496" t="s">
        <v>51</v>
      </c>
      <c r="K17496" t="s">
        <v>22687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</row>
    <row r="17497" spans="1:20" x14ac:dyDescent="0.35">
      <c r="A17497">
        <v>17496</v>
      </c>
      <c r="B17497" t="s">
        <v>22688</v>
      </c>
      <c r="C17497">
        <v>8074421</v>
      </c>
      <c r="D17497" t="s">
        <v>19</v>
      </c>
      <c r="E17497">
        <v>46</v>
      </c>
      <c r="F17497" t="str" cm="1">
        <f t="array" ref="F17497">_xlfn.IFS(Table_Vrinda_Store[[#This Row],[Age]]&gt;=60,"Senior",Table_Vrinda_Store[[#This Row],[Age]]&gt;=24,"Adult",Table_Vrinda_Store[[#This Row],[Age]]&gt;=0,"Teenage")</f>
        <v>Adult</v>
      </c>
      <c r="G17497" s="1">
        <v>44656</v>
      </c>
      <c r="H17497" s="1" t="str">
        <f>TEXT(Table_Vrinda_Store[[#This Row],[Date]],"mmm")</f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9</v>
      </c>
      <c r="R17497" t="s">
        <v>94</v>
      </c>
      <c r="S17497">
        <v>756181</v>
      </c>
      <c r="T17497" t="s">
        <v>28</v>
      </c>
    </row>
    <row r="17498" spans="1:20" x14ac:dyDescent="0.35">
      <c r="A17498">
        <v>17497</v>
      </c>
      <c r="B17498" t="s">
        <v>22690</v>
      </c>
      <c r="C17498">
        <v>2287660</v>
      </c>
      <c r="D17498" t="s">
        <v>19</v>
      </c>
      <c r="E17498">
        <v>65</v>
      </c>
      <c r="F17498" t="str" cm="1">
        <f t="array" ref="F17498">_xlfn.IFS(Table_Vrinda_Store[[#This Row],[Age]]&gt;=60,"Senior",Table_Vrinda_Store[[#This Row],[Age]]&gt;=24,"Adult",Table_Vrinda_Store[[#This Row],[Age]]&gt;=0,"Teenage")</f>
        <v>Senior</v>
      </c>
      <c r="G17498" s="1">
        <v>44656</v>
      </c>
      <c r="H17498" s="1" t="str">
        <f>TEXT(Table_Vrinda_Store[[#This Row],[Date]],"mmm")</f>
        <v>Apr</v>
      </c>
      <c r="I17498" t="s">
        <v>20</v>
      </c>
      <c r="J17498" t="s">
        <v>42</v>
      </c>
      <c r="K17498" t="s">
        <v>993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</row>
    <row r="17499" spans="1:20" x14ac:dyDescent="0.35">
      <c r="A17499">
        <v>17498</v>
      </c>
      <c r="B17499" t="s">
        <v>22691</v>
      </c>
      <c r="C17499">
        <v>5175611</v>
      </c>
      <c r="D17499" t="s">
        <v>19</v>
      </c>
      <c r="E17499">
        <v>33</v>
      </c>
      <c r="F17499" t="str" cm="1">
        <f t="array" ref="F17499">_xlfn.IFS(Table_Vrinda_Store[[#This Row],[Age]]&gt;=60,"Senior",Table_Vrinda_Store[[#This Row],[Age]]&gt;=24,"Adult",Table_Vrinda_Store[[#This Row],[Age]]&gt;=0,"Teenage")</f>
        <v>Adult</v>
      </c>
      <c r="G17499" s="1">
        <v>44656</v>
      </c>
      <c r="H17499" s="1" t="str">
        <f>TEXT(Table_Vrinda_Store[[#This Row],[Date]],"mmm")</f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2</v>
      </c>
      <c r="R17499" t="s">
        <v>55</v>
      </c>
      <c r="S17499">
        <v>431112</v>
      </c>
      <c r="T17499" t="s">
        <v>28</v>
      </c>
    </row>
    <row r="17500" spans="1:20" x14ac:dyDescent="0.35">
      <c r="A17500">
        <v>17499</v>
      </c>
      <c r="B17500" t="s">
        <v>22691</v>
      </c>
      <c r="C17500">
        <v>5175611</v>
      </c>
      <c r="D17500" t="s">
        <v>19</v>
      </c>
      <c r="E17500">
        <v>50</v>
      </c>
      <c r="F17500" t="str" cm="1">
        <f t="array" ref="F17500">_xlfn.IFS(Table_Vrinda_Store[[#This Row],[Age]]&gt;=60,"Senior",Table_Vrinda_Store[[#This Row],[Age]]&gt;=24,"Adult",Table_Vrinda_Store[[#This Row],[Age]]&gt;=0,"Teenage")</f>
        <v>Adult</v>
      </c>
      <c r="G17500" s="1">
        <v>44656</v>
      </c>
      <c r="H17500" s="1" t="str">
        <f>TEXT(Table_Vrinda_Store[[#This Row],[Date]],"mmm")</f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</row>
    <row r="17501" spans="1:20" x14ac:dyDescent="0.35">
      <c r="A17501">
        <v>17500</v>
      </c>
      <c r="B17501" t="s">
        <v>22691</v>
      </c>
      <c r="C17501">
        <v>5175611</v>
      </c>
      <c r="D17501" t="s">
        <v>19</v>
      </c>
      <c r="E17501">
        <v>46</v>
      </c>
      <c r="F17501" t="str" cm="1">
        <f t="array" ref="F17501">_xlfn.IFS(Table_Vrinda_Store[[#This Row],[Age]]&gt;=60,"Senior",Table_Vrinda_Store[[#This Row],[Age]]&gt;=24,"Adult",Table_Vrinda_Store[[#This Row],[Age]]&gt;=0,"Teenage")</f>
        <v>Adult</v>
      </c>
      <c r="G17501" s="1">
        <v>44656</v>
      </c>
      <c r="H17501" s="1" t="str">
        <f>TEXT(Table_Vrinda_Store[[#This Row],[Date]],"mmm")</f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</row>
    <row r="17502" spans="1:20" x14ac:dyDescent="0.35">
      <c r="A17502">
        <v>17501</v>
      </c>
      <c r="B17502" t="s">
        <v>22693</v>
      </c>
      <c r="C17502">
        <v>782536</v>
      </c>
      <c r="D17502" t="s">
        <v>19</v>
      </c>
      <c r="E17502">
        <v>27</v>
      </c>
      <c r="F17502" t="str" cm="1">
        <f t="array" ref="F17502">_xlfn.IFS(Table_Vrinda_Store[[#This Row],[Age]]&gt;=60,"Senior",Table_Vrinda_Store[[#This Row],[Age]]&gt;=24,"Adult",Table_Vrinda_Store[[#This Row],[Age]]&gt;=0,"Teenage")</f>
        <v>Adult</v>
      </c>
      <c r="G17502" s="1">
        <v>44656</v>
      </c>
      <c r="H17502" s="1" t="str">
        <f>TEXT(Table_Vrinda_Store[[#This Row],[Date]],"mmm")</f>
        <v>Apr</v>
      </c>
      <c r="I17502" t="s">
        <v>112</v>
      </c>
      <c r="J17502" t="s">
        <v>61</v>
      </c>
      <c r="K17502" t="s">
        <v>11093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</row>
    <row r="17503" spans="1:20" x14ac:dyDescent="0.35">
      <c r="A17503">
        <v>17502</v>
      </c>
      <c r="B17503" t="s">
        <v>22694</v>
      </c>
      <c r="C17503">
        <v>198762</v>
      </c>
      <c r="D17503" t="s">
        <v>19</v>
      </c>
      <c r="E17503">
        <v>33</v>
      </c>
      <c r="F17503" t="str" cm="1">
        <f t="array" ref="F17503">_xlfn.IFS(Table_Vrinda_Store[[#This Row],[Age]]&gt;=60,"Senior",Table_Vrinda_Store[[#This Row],[Age]]&gt;=24,"Adult",Table_Vrinda_Store[[#This Row],[Age]]&gt;=0,"Teenage")</f>
        <v>Adult</v>
      </c>
      <c r="G17503" s="1">
        <v>44656</v>
      </c>
      <c r="H17503" s="1" t="str">
        <f>TEXT(Table_Vrinda_Store[[#This Row],[Date]],"mmm")</f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</row>
    <row r="17504" spans="1:20" x14ac:dyDescent="0.35">
      <c r="A17504">
        <v>17503</v>
      </c>
      <c r="B17504" t="s">
        <v>22695</v>
      </c>
      <c r="C17504">
        <v>6116774</v>
      </c>
      <c r="D17504" t="s">
        <v>50</v>
      </c>
      <c r="E17504">
        <v>31</v>
      </c>
      <c r="F17504" t="str" cm="1">
        <f t="array" ref="F17504">_xlfn.IFS(Table_Vrinda_Store[[#This Row],[Age]]&gt;=60,"Senior",Table_Vrinda_Store[[#This Row],[Age]]&gt;=24,"Adult",Table_Vrinda_Store[[#This Row],[Age]]&gt;=0,"Teenage")</f>
        <v>Adult</v>
      </c>
      <c r="G17504" s="1">
        <v>44656</v>
      </c>
      <c r="H17504" s="1" t="str">
        <f>TEXT(Table_Vrinda_Store[[#This Row],[Date]],"mmm")</f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1</v>
      </c>
      <c r="R17504" t="s">
        <v>69</v>
      </c>
      <c r="S17504">
        <v>531116</v>
      </c>
      <c r="T17504" t="s">
        <v>28</v>
      </c>
    </row>
    <row r="17505" spans="1:20" x14ac:dyDescent="0.35">
      <c r="A17505">
        <v>17504</v>
      </c>
      <c r="B17505" t="s">
        <v>22696</v>
      </c>
      <c r="C17505">
        <v>9163529</v>
      </c>
      <c r="D17505" t="s">
        <v>19</v>
      </c>
      <c r="E17505">
        <v>27</v>
      </c>
      <c r="F17505" t="str" cm="1">
        <f t="array" ref="F17505">_xlfn.IFS(Table_Vrinda_Store[[#This Row],[Age]]&gt;=60,"Senior",Table_Vrinda_Store[[#This Row],[Age]]&gt;=24,"Adult",Table_Vrinda_Store[[#This Row],[Age]]&gt;=0,"Teenage")</f>
        <v>Adult</v>
      </c>
      <c r="G17505" s="1">
        <v>44656</v>
      </c>
      <c r="H17505" s="1" t="str">
        <f>TEXT(Table_Vrinda_Store[[#This Row],[Date]],"mmm")</f>
        <v>Apr</v>
      </c>
      <c r="I17505" t="s">
        <v>20</v>
      </c>
      <c r="J17505" t="s">
        <v>21</v>
      </c>
      <c r="K17505" t="s">
        <v>22697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</row>
    <row r="17506" spans="1:20" x14ac:dyDescent="0.35">
      <c r="A17506">
        <v>17505</v>
      </c>
      <c r="B17506" t="s">
        <v>22698</v>
      </c>
      <c r="C17506">
        <v>9699012</v>
      </c>
      <c r="D17506" t="s">
        <v>19</v>
      </c>
      <c r="E17506">
        <v>43</v>
      </c>
      <c r="F17506" t="str" cm="1">
        <f t="array" ref="F17506">_xlfn.IFS(Table_Vrinda_Store[[#This Row],[Age]]&gt;=60,"Senior",Table_Vrinda_Store[[#This Row],[Age]]&gt;=24,"Adult",Table_Vrinda_Store[[#This Row],[Age]]&gt;=0,"Teenage")</f>
        <v>Adult</v>
      </c>
      <c r="G17506" s="1">
        <v>44656</v>
      </c>
      <c r="H17506" s="1" t="str">
        <f>TEXT(Table_Vrinda_Store[[#This Row],[Date]],"mmm")</f>
        <v>Apr</v>
      </c>
      <c r="I17506" t="s">
        <v>20</v>
      </c>
      <c r="J17506" t="s">
        <v>21</v>
      </c>
      <c r="K17506" t="s">
        <v>1020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</row>
    <row r="17507" spans="1:20" x14ac:dyDescent="0.35">
      <c r="A17507">
        <v>17506</v>
      </c>
      <c r="B17507" t="s">
        <v>22699</v>
      </c>
      <c r="C17507">
        <v>7180222</v>
      </c>
      <c r="D17507" t="s">
        <v>19</v>
      </c>
      <c r="E17507">
        <v>19</v>
      </c>
      <c r="F17507" t="str" cm="1">
        <f t="array" ref="F17507">_xlfn.IFS(Table_Vrinda_Store[[#This Row],[Age]]&gt;=60,"Senior",Table_Vrinda_Store[[#This Row],[Age]]&gt;=24,"Adult",Table_Vrinda_Store[[#This Row],[Age]]&gt;=0,"Teenage")</f>
        <v>Teenage</v>
      </c>
      <c r="G17507" s="1">
        <v>44656</v>
      </c>
      <c r="H17507" s="1" t="str">
        <f>TEXT(Table_Vrinda_Store[[#This Row],[Date]],"mmm")</f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</row>
    <row r="17508" spans="1:20" x14ac:dyDescent="0.35">
      <c r="A17508">
        <v>17507</v>
      </c>
      <c r="B17508" t="s">
        <v>22700</v>
      </c>
      <c r="C17508">
        <v>8826049</v>
      </c>
      <c r="D17508" t="s">
        <v>19</v>
      </c>
      <c r="E17508">
        <v>36</v>
      </c>
      <c r="F17508" t="str" cm="1">
        <f t="array" ref="F17508">_xlfn.IFS(Table_Vrinda_Store[[#This Row],[Age]]&gt;=60,"Senior",Table_Vrinda_Store[[#This Row],[Age]]&gt;=24,"Adult",Table_Vrinda_Store[[#This Row],[Age]]&gt;=0,"Teenage")</f>
        <v>Adult</v>
      </c>
      <c r="G17508" s="1">
        <v>44656</v>
      </c>
      <c r="H17508" s="1" t="str">
        <f>TEXT(Table_Vrinda_Store[[#This Row],[Date]],"mmm")</f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</row>
    <row r="17509" spans="1:20" x14ac:dyDescent="0.35">
      <c r="A17509">
        <v>17508</v>
      </c>
      <c r="B17509" t="s">
        <v>22701</v>
      </c>
      <c r="C17509">
        <v>1988388</v>
      </c>
      <c r="D17509" t="s">
        <v>19</v>
      </c>
      <c r="E17509">
        <v>47</v>
      </c>
      <c r="F17509" t="str" cm="1">
        <f t="array" ref="F17509">_xlfn.IFS(Table_Vrinda_Store[[#This Row],[Age]]&gt;=60,"Senior",Table_Vrinda_Store[[#This Row],[Age]]&gt;=24,"Adult",Table_Vrinda_Store[[#This Row],[Age]]&gt;=0,"Teenage")</f>
        <v>Adult</v>
      </c>
      <c r="G17509" s="1">
        <v>44656</v>
      </c>
      <c r="H17509" s="1" t="str">
        <f>TEXT(Table_Vrinda_Store[[#This Row],[Date]],"mmm")</f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</row>
    <row r="17510" spans="1:20" x14ac:dyDescent="0.35">
      <c r="A17510">
        <v>17509</v>
      </c>
      <c r="B17510" t="s">
        <v>22702</v>
      </c>
      <c r="C17510">
        <v>5325072</v>
      </c>
      <c r="D17510" t="s">
        <v>50</v>
      </c>
      <c r="E17510">
        <v>25</v>
      </c>
      <c r="F17510" t="str" cm="1">
        <f t="array" ref="F17510">_xlfn.IFS(Table_Vrinda_Store[[#This Row],[Age]]&gt;=60,"Senior",Table_Vrinda_Store[[#This Row],[Age]]&gt;=24,"Adult",Table_Vrinda_Store[[#This Row],[Age]]&gt;=0,"Teenage")</f>
        <v>Adult</v>
      </c>
      <c r="G17510" s="1">
        <v>44656</v>
      </c>
      <c r="H17510" s="1" t="str">
        <f>TEXT(Table_Vrinda_Store[[#This Row],[Date]],"mmm")</f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</row>
    <row r="17511" spans="1:20" x14ac:dyDescent="0.35">
      <c r="A17511">
        <v>17510</v>
      </c>
      <c r="B17511" t="s">
        <v>22703</v>
      </c>
      <c r="C17511">
        <v>2420378</v>
      </c>
      <c r="D17511" t="s">
        <v>19</v>
      </c>
      <c r="E17511">
        <v>41</v>
      </c>
      <c r="F17511" t="str" cm="1">
        <f t="array" ref="F17511">_xlfn.IFS(Table_Vrinda_Store[[#This Row],[Age]]&gt;=60,"Senior",Table_Vrinda_Store[[#This Row],[Age]]&gt;=24,"Adult",Table_Vrinda_Store[[#This Row],[Age]]&gt;=0,"Teenage")</f>
        <v>Adult</v>
      </c>
      <c r="G17511" s="1">
        <v>44656</v>
      </c>
      <c r="H17511" s="1" t="str">
        <f>TEXT(Table_Vrinda_Store[[#This Row],[Date]],"mmm")</f>
        <v>Apr</v>
      </c>
      <c r="I17511" t="s">
        <v>20</v>
      </c>
      <c r="J17511" t="s">
        <v>42</v>
      </c>
      <c r="K17511" t="s">
        <v>993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</row>
    <row r="17512" spans="1:20" x14ac:dyDescent="0.35">
      <c r="A17512">
        <v>17511</v>
      </c>
      <c r="B17512" t="s">
        <v>22704</v>
      </c>
      <c r="C17512">
        <v>1215516</v>
      </c>
      <c r="D17512" t="s">
        <v>19</v>
      </c>
      <c r="E17512">
        <v>34</v>
      </c>
      <c r="F17512" t="str" cm="1">
        <f t="array" ref="F17512">_xlfn.IFS(Table_Vrinda_Store[[#This Row],[Age]]&gt;=60,"Senior",Table_Vrinda_Store[[#This Row],[Age]]&gt;=24,"Adult",Table_Vrinda_Store[[#This Row],[Age]]&gt;=0,"Teenage")</f>
        <v>Adult</v>
      </c>
      <c r="G17512" s="1">
        <v>44656</v>
      </c>
      <c r="H17512" s="1" t="str">
        <f>TEXT(Table_Vrinda_Store[[#This Row],[Date]],"mmm")</f>
        <v>Apr</v>
      </c>
      <c r="I17512" t="s">
        <v>20</v>
      </c>
      <c r="J17512" t="s">
        <v>21</v>
      </c>
      <c r="K17512" t="s">
        <v>22705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</row>
    <row r="17513" spans="1:20" x14ac:dyDescent="0.35">
      <c r="A17513">
        <v>17512</v>
      </c>
      <c r="B17513" t="s">
        <v>22704</v>
      </c>
      <c r="C17513">
        <v>1215516</v>
      </c>
      <c r="D17513" t="s">
        <v>19</v>
      </c>
      <c r="E17513">
        <v>44</v>
      </c>
      <c r="F17513" t="str" cm="1">
        <f t="array" ref="F17513">_xlfn.IFS(Table_Vrinda_Store[[#This Row],[Age]]&gt;=60,"Senior",Table_Vrinda_Store[[#This Row],[Age]]&gt;=24,"Adult",Table_Vrinda_Store[[#This Row],[Age]]&gt;=0,"Teenage")</f>
        <v>Adult</v>
      </c>
      <c r="G17513" s="1">
        <v>44656</v>
      </c>
      <c r="H17513" s="1" t="str">
        <f>TEXT(Table_Vrinda_Store[[#This Row],[Date]],"mmm")</f>
        <v>Apr</v>
      </c>
      <c r="I17513" t="s">
        <v>20</v>
      </c>
      <c r="J17513" t="s">
        <v>21</v>
      </c>
      <c r="K17513" t="s">
        <v>22706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7</v>
      </c>
      <c r="R17513" t="s">
        <v>40</v>
      </c>
      <c r="S17513">
        <v>735101</v>
      </c>
      <c r="T17513" t="s">
        <v>28</v>
      </c>
    </row>
    <row r="17514" spans="1:20" x14ac:dyDescent="0.35">
      <c r="A17514">
        <v>17513</v>
      </c>
      <c r="B17514" t="s">
        <v>22704</v>
      </c>
      <c r="C17514">
        <v>1215516</v>
      </c>
      <c r="D17514" t="s">
        <v>19</v>
      </c>
      <c r="E17514">
        <v>67</v>
      </c>
      <c r="F17514" t="str" cm="1">
        <f t="array" ref="F17514">_xlfn.IFS(Table_Vrinda_Store[[#This Row],[Age]]&gt;=60,"Senior",Table_Vrinda_Store[[#This Row],[Age]]&gt;=24,"Adult",Table_Vrinda_Store[[#This Row],[Age]]&gt;=0,"Teenage")</f>
        <v>Senior</v>
      </c>
      <c r="G17514" s="1">
        <v>44656</v>
      </c>
      <c r="H17514" s="1" t="str">
        <f>TEXT(Table_Vrinda_Store[[#This Row],[Date]],"mmm")</f>
        <v>Apr</v>
      </c>
      <c r="I17514" t="s">
        <v>20</v>
      </c>
      <c r="J17514" t="s">
        <v>56</v>
      </c>
      <c r="K17514" t="s">
        <v>22708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2</v>
      </c>
      <c r="R17514" t="s">
        <v>46</v>
      </c>
      <c r="S17514">
        <v>603001</v>
      </c>
      <c r="T17514" t="s">
        <v>28</v>
      </c>
    </row>
    <row r="17515" spans="1:20" x14ac:dyDescent="0.35">
      <c r="A17515">
        <v>17514</v>
      </c>
      <c r="B17515" t="s">
        <v>22709</v>
      </c>
      <c r="C17515">
        <v>788335</v>
      </c>
      <c r="D17515" t="s">
        <v>19</v>
      </c>
      <c r="E17515">
        <v>26</v>
      </c>
      <c r="F17515" t="str" cm="1">
        <f t="array" ref="F17515">_xlfn.IFS(Table_Vrinda_Store[[#This Row],[Age]]&gt;=60,"Senior",Table_Vrinda_Store[[#This Row],[Age]]&gt;=24,"Adult",Table_Vrinda_Store[[#This Row],[Age]]&gt;=0,"Teenage")</f>
        <v>Adult</v>
      </c>
      <c r="G17515" s="1">
        <v>44656</v>
      </c>
      <c r="H17515" s="1" t="str">
        <f>TEXT(Table_Vrinda_Store[[#This Row],[Date]],"mmm")</f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</row>
    <row r="17516" spans="1:20" x14ac:dyDescent="0.35">
      <c r="A17516">
        <v>17515</v>
      </c>
      <c r="B17516" t="s">
        <v>22710</v>
      </c>
      <c r="C17516">
        <v>470249</v>
      </c>
      <c r="D17516" t="s">
        <v>19</v>
      </c>
      <c r="E17516">
        <v>26</v>
      </c>
      <c r="F17516" t="str" cm="1">
        <f t="array" ref="F17516">_xlfn.IFS(Table_Vrinda_Store[[#This Row],[Age]]&gt;=60,"Senior",Table_Vrinda_Store[[#This Row],[Age]]&gt;=24,"Adult",Table_Vrinda_Store[[#This Row],[Age]]&gt;=0,"Teenage")</f>
        <v>Adult</v>
      </c>
      <c r="G17516" s="1">
        <v>44656</v>
      </c>
      <c r="H17516" s="1" t="str">
        <f>TEXT(Table_Vrinda_Store[[#This Row],[Date]],"mmm")</f>
        <v>Apr</v>
      </c>
      <c r="I17516" t="s">
        <v>20</v>
      </c>
      <c r="J17516" t="s">
        <v>42</v>
      </c>
      <c r="K17516" t="s">
        <v>14716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</row>
    <row r="17517" spans="1:20" x14ac:dyDescent="0.35">
      <c r="A17517">
        <v>17516</v>
      </c>
      <c r="B17517" t="s">
        <v>22711</v>
      </c>
      <c r="C17517">
        <v>736645</v>
      </c>
      <c r="D17517" t="s">
        <v>19</v>
      </c>
      <c r="E17517">
        <v>37</v>
      </c>
      <c r="F17517" t="str" cm="1">
        <f t="array" ref="F17517">_xlfn.IFS(Table_Vrinda_Store[[#This Row],[Age]]&gt;=60,"Senior",Table_Vrinda_Store[[#This Row],[Age]]&gt;=24,"Adult",Table_Vrinda_Store[[#This Row],[Age]]&gt;=0,"Teenage")</f>
        <v>Adult</v>
      </c>
      <c r="G17517" s="1">
        <v>44656</v>
      </c>
      <c r="H17517" s="1" t="str">
        <f>TEXT(Table_Vrinda_Store[[#This Row],[Date]],"mmm")</f>
        <v>Apr</v>
      </c>
      <c r="I17517" t="s">
        <v>20</v>
      </c>
      <c r="J17517" t="s">
        <v>42</v>
      </c>
      <c r="K17517" t="s">
        <v>1024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</row>
    <row r="17518" spans="1:20" x14ac:dyDescent="0.35">
      <c r="A17518">
        <v>17517</v>
      </c>
      <c r="B17518" t="s">
        <v>22711</v>
      </c>
      <c r="C17518">
        <v>736645</v>
      </c>
      <c r="D17518" t="s">
        <v>19</v>
      </c>
      <c r="E17518">
        <v>27</v>
      </c>
      <c r="F17518" t="str" cm="1">
        <f t="array" ref="F17518">_xlfn.IFS(Table_Vrinda_Store[[#This Row],[Age]]&gt;=60,"Senior",Table_Vrinda_Store[[#This Row],[Age]]&gt;=24,"Adult",Table_Vrinda_Store[[#This Row],[Age]]&gt;=0,"Teenage")</f>
        <v>Adult</v>
      </c>
      <c r="G17518" s="1">
        <v>44656</v>
      </c>
      <c r="H17518" s="1" t="str">
        <f>TEXT(Table_Vrinda_Store[[#This Row],[Date]],"mmm")</f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</row>
    <row r="17519" spans="1:20" x14ac:dyDescent="0.35">
      <c r="A17519">
        <v>17518</v>
      </c>
      <c r="B17519" t="s">
        <v>22712</v>
      </c>
      <c r="C17519">
        <v>1401374</v>
      </c>
      <c r="D17519" t="s">
        <v>19</v>
      </c>
      <c r="E17519">
        <v>37</v>
      </c>
      <c r="F17519" t="str" cm="1">
        <f t="array" ref="F17519">_xlfn.IFS(Table_Vrinda_Store[[#This Row],[Age]]&gt;=60,"Senior",Table_Vrinda_Store[[#This Row],[Age]]&gt;=24,"Adult",Table_Vrinda_Store[[#This Row],[Age]]&gt;=0,"Teenage")</f>
        <v>Adult</v>
      </c>
      <c r="G17519" s="1">
        <v>44656</v>
      </c>
      <c r="H17519" s="1" t="str">
        <f>TEXT(Table_Vrinda_Store[[#This Row],[Date]],"mmm")</f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</row>
    <row r="17520" spans="1:20" x14ac:dyDescent="0.35">
      <c r="A17520">
        <v>17519</v>
      </c>
      <c r="B17520" t="s">
        <v>22713</v>
      </c>
      <c r="C17520">
        <v>2515105</v>
      </c>
      <c r="D17520" t="s">
        <v>50</v>
      </c>
      <c r="E17520">
        <v>35</v>
      </c>
      <c r="F17520" t="str" cm="1">
        <f t="array" ref="F17520">_xlfn.IFS(Table_Vrinda_Store[[#This Row],[Age]]&gt;=60,"Senior",Table_Vrinda_Store[[#This Row],[Age]]&gt;=24,"Adult",Table_Vrinda_Store[[#This Row],[Age]]&gt;=0,"Teenage")</f>
        <v>Adult</v>
      </c>
      <c r="G17520" s="1">
        <v>44656</v>
      </c>
      <c r="H17520" s="1" t="str">
        <f>TEXT(Table_Vrinda_Store[[#This Row],[Date]],"mmm")</f>
        <v>Apr</v>
      </c>
      <c r="I17520" t="s">
        <v>20</v>
      </c>
      <c r="J17520" t="s">
        <v>42</v>
      </c>
      <c r="K17520" t="s">
        <v>1268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</row>
    <row r="17521" spans="1:20" x14ac:dyDescent="0.35">
      <c r="A17521">
        <v>17520</v>
      </c>
      <c r="B17521" t="s">
        <v>22713</v>
      </c>
      <c r="C17521">
        <v>2515105</v>
      </c>
      <c r="D17521" t="s">
        <v>19</v>
      </c>
      <c r="E17521">
        <v>35</v>
      </c>
      <c r="F17521" t="str" cm="1">
        <f t="array" ref="F17521">_xlfn.IFS(Table_Vrinda_Store[[#This Row],[Age]]&gt;=60,"Senior",Table_Vrinda_Store[[#This Row],[Age]]&gt;=24,"Adult",Table_Vrinda_Store[[#This Row],[Age]]&gt;=0,"Teenage")</f>
        <v>Adult</v>
      </c>
      <c r="G17521" s="1">
        <v>44656</v>
      </c>
      <c r="H17521" s="1" t="str">
        <f>TEXT(Table_Vrinda_Store[[#This Row],[Date]],"mmm")</f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</row>
    <row r="17522" spans="1:20" x14ac:dyDescent="0.35">
      <c r="A17522">
        <v>17521</v>
      </c>
      <c r="B17522" t="s">
        <v>22714</v>
      </c>
      <c r="C17522">
        <v>2408993</v>
      </c>
      <c r="D17522" t="s">
        <v>50</v>
      </c>
      <c r="E17522">
        <v>18</v>
      </c>
      <c r="F17522" t="str" cm="1">
        <f t="array" ref="F17522">_xlfn.IFS(Table_Vrinda_Store[[#This Row],[Age]]&gt;=60,"Senior",Table_Vrinda_Store[[#This Row],[Age]]&gt;=24,"Adult",Table_Vrinda_Store[[#This Row],[Age]]&gt;=0,"Teenage")</f>
        <v>Teenage</v>
      </c>
      <c r="G17522" s="1">
        <v>44656</v>
      </c>
      <c r="H17522" s="1" t="str">
        <f>TEXT(Table_Vrinda_Store[[#This Row],[Date]],"mmm")</f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</row>
    <row r="17523" spans="1:20" x14ac:dyDescent="0.35">
      <c r="A17523">
        <v>17522</v>
      </c>
      <c r="B17523" t="s">
        <v>22715</v>
      </c>
      <c r="C17523">
        <v>8755428</v>
      </c>
      <c r="D17523" t="s">
        <v>19</v>
      </c>
      <c r="E17523">
        <v>59</v>
      </c>
      <c r="F17523" t="str" cm="1">
        <f t="array" ref="F17523">_xlfn.IFS(Table_Vrinda_Store[[#This Row],[Age]]&gt;=60,"Senior",Table_Vrinda_Store[[#This Row],[Age]]&gt;=24,"Adult",Table_Vrinda_Store[[#This Row],[Age]]&gt;=0,"Teenage")</f>
        <v>Adult</v>
      </c>
      <c r="G17523" s="1">
        <v>44656</v>
      </c>
      <c r="H17523" s="1" t="str">
        <f>TEXT(Table_Vrinda_Store[[#This Row],[Date]],"mmm")</f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</row>
    <row r="17524" spans="1:20" x14ac:dyDescent="0.35">
      <c r="A17524">
        <v>17523</v>
      </c>
      <c r="B17524" t="s">
        <v>22716</v>
      </c>
      <c r="C17524">
        <v>4641134</v>
      </c>
      <c r="D17524" t="s">
        <v>19</v>
      </c>
      <c r="E17524">
        <v>47</v>
      </c>
      <c r="F17524" t="str" cm="1">
        <f t="array" ref="F17524">_xlfn.IFS(Table_Vrinda_Store[[#This Row],[Age]]&gt;=60,"Senior",Table_Vrinda_Store[[#This Row],[Age]]&gt;=24,"Adult",Table_Vrinda_Store[[#This Row],[Age]]&gt;=0,"Teenage")</f>
        <v>Adult</v>
      </c>
      <c r="G17524" s="1">
        <v>44656</v>
      </c>
      <c r="H17524" s="1" t="str">
        <f>TEXT(Table_Vrinda_Store[[#This Row],[Date]],"mmm")</f>
        <v>Apr</v>
      </c>
      <c r="I17524" t="s">
        <v>20</v>
      </c>
      <c r="J17524" t="s">
        <v>42</v>
      </c>
      <c r="K17524" t="s">
        <v>22420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</row>
    <row r="17525" spans="1:20" x14ac:dyDescent="0.35">
      <c r="A17525">
        <v>17524</v>
      </c>
      <c r="B17525" t="s">
        <v>22717</v>
      </c>
      <c r="C17525">
        <v>8774380</v>
      </c>
      <c r="D17525" t="s">
        <v>19</v>
      </c>
      <c r="E17525">
        <v>54</v>
      </c>
      <c r="F17525" t="str" cm="1">
        <f t="array" ref="F17525">_xlfn.IFS(Table_Vrinda_Store[[#This Row],[Age]]&gt;=60,"Senior",Table_Vrinda_Store[[#This Row],[Age]]&gt;=24,"Adult",Table_Vrinda_Store[[#This Row],[Age]]&gt;=0,"Teenage")</f>
        <v>Adult</v>
      </c>
      <c r="G17525" s="1">
        <v>44656</v>
      </c>
      <c r="H17525" s="1" t="str">
        <f>TEXT(Table_Vrinda_Store[[#This Row],[Date]],"mmm")</f>
        <v>Apr</v>
      </c>
      <c r="I17525" t="s">
        <v>20</v>
      </c>
      <c r="J17525" t="s">
        <v>87</v>
      </c>
      <c r="K17525" t="s">
        <v>22718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</row>
    <row r="17526" spans="1:20" x14ac:dyDescent="0.35">
      <c r="A17526">
        <v>17525</v>
      </c>
      <c r="B17526" t="s">
        <v>22719</v>
      </c>
      <c r="C17526">
        <v>2491628</v>
      </c>
      <c r="D17526" t="s">
        <v>19</v>
      </c>
      <c r="E17526">
        <v>31</v>
      </c>
      <c r="F17526" t="str" cm="1">
        <f t="array" ref="F17526">_xlfn.IFS(Table_Vrinda_Store[[#This Row],[Age]]&gt;=60,"Senior",Table_Vrinda_Store[[#This Row],[Age]]&gt;=24,"Adult",Table_Vrinda_Store[[#This Row],[Age]]&gt;=0,"Teenage")</f>
        <v>Adult</v>
      </c>
      <c r="G17526" s="1">
        <v>44656</v>
      </c>
      <c r="H17526" s="1" t="str">
        <f>TEXT(Table_Vrinda_Store[[#This Row],[Date]],"mmm")</f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</row>
    <row r="17527" spans="1:20" x14ac:dyDescent="0.35">
      <c r="A17527">
        <v>17526</v>
      </c>
      <c r="B17527" t="s">
        <v>22720</v>
      </c>
      <c r="C17527">
        <v>2138412</v>
      </c>
      <c r="D17527" t="s">
        <v>19</v>
      </c>
      <c r="E17527">
        <v>46</v>
      </c>
      <c r="F17527" t="str" cm="1">
        <f t="array" ref="F17527">_xlfn.IFS(Table_Vrinda_Store[[#This Row],[Age]]&gt;=60,"Senior",Table_Vrinda_Store[[#This Row],[Age]]&gt;=24,"Adult",Table_Vrinda_Store[[#This Row],[Age]]&gt;=0,"Teenage")</f>
        <v>Adult</v>
      </c>
      <c r="G17527" s="1">
        <v>44656</v>
      </c>
      <c r="H17527" s="1" t="str">
        <f>TEXT(Table_Vrinda_Store[[#This Row],[Date]],"mmm")</f>
        <v>Apr</v>
      </c>
      <c r="I17527" t="s">
        <v>20</v>
      </c>
      <c r="J17527" t="s">
        <v>51</v>
      </c>
      <c r="K17527" t="s">
        <v>22721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</row>
    <row r="17528" spans="1:20" x14ac:dyDescent="0.35">
      <c r="A17528">
        <v>17527</v>
      </c>
      <c r="B17528" t="s">
        <v>22722</v>
      </c>
      <c r="C17528">
        <v>77533</v>
      </c>
      <c r="D17528" t="s">
        <v>19</v>
      </c>
      <c r="E17528">
        <v>37</v>
      </c>
      <c r="F17528" t="str" cm="1">
        <f t="array" ref="F17528">_xlfn.IFS(Table_Vrinda_Store[[#This Row],[Age]]&gt;=60,"Senior",Table_Vrinda_Store[[#This Row],[Age]]&gt;=24,"Adult",Table_Vrinda_Store[[#This Row],[Age]]&gt;=0,"Teenage")</f>
        <v>Adult</v>
      </c>
      <c r="G17528" s="1">
        <v>44656</v>
      </c>
      <c r="H17528" s="1" t="str">
        <f>TEXT(Table_Vrinda_Store[[#This Row],[Date]],"mmm")</f>
        <v>Apr</v>
      </c>
      <c r="I17528" t="s">
        <v>20</v>
      </c>
      <c r="J17528" t="s">
        <v>21</v>
      </c>
      <c r="K17528" t="s">
        <v>17906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</row>
    <row r="17529" spans="1:20" x14ac:dyDescent="0.35">
      <c r="A17529">
        <v>17528</v>
      </c>
      <c r="B17529" t="s">
        <v>22723</v>
      </c>
      <c r="C17529">
        <v>3168145</v>
      </c>
      <c r="D17529" t="s">
        <v>19</v>
      </c>
      <c r="E17529">
        <v>32</v>
      </c>
      <c r="F17529" t="str" cm="1">
        <f t="array" ref="F17529">_xlfn.IFS(Table_Vrinda_Store[[#This Row],[Age]]&gt;=60,"Senior",Table_Vrinda_Store[[#This Row],[Age]]&gt;=24,"Adult",Table_Vrinda_Store[[#This Row],[Age]]&gt;=0,"Teenage")</f>
        <v>Adult</v>
      </c>
      <c r="G17529" s="1">
        <v>44656</v>
      </c>
      <c r="H17529" s="1" t="str">
        <f>TEXT(Table_Vrinda_Store[[#This Row],[Date]],"mmm")</f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</row>
    <row r="17530" spans="1:20" x14ac:dyDescent="0.35">
      <c r="A17530">
        <v>17529</v>
      </c>
      <c r="B17530" t="s">
        <v>22724</v>
      </c>
      <c r="C17530">
        <v>4042604</v>
      </c>
      <c r="D17530" t="s">
        <v>50</v>
      </c>
      <c r="E17530">
        <v>24</v>
      </c>
      <c r="F17530" t="str" cm="1">
        <f t="array" ref="F17530">_xlfn.IFS(Table_Vrinda_Store[[#This Row],[Age]]&gt;=60,"Senior",Table_Vrinda_Store[[#This Row],[Age]]&gt;=24,"Adult",Table_Vrinda_Store[[#This Row],[Age]]&gt;=0,"Teenage")</f>
        <v>Adult</v>
      </c>
      <c r="G17530" s="1">
        <v>44656</v>
      </c>
      <c r="H17530" s="1" t="str">
        <f>TEXT(Table_Vrinda_Store[[#This Row],[Date]],"mmm")</f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</row>
    <row r="17531" spans="1:20" x14ac:dyDescent="0.35">
      <c r="A17531">
        <v>17530</v>
      </c>
      <c r="B17531" t="s">
        <v>22725</v>
      </c>
      <c r="C17531">
        <v>283185</v>
      </c>
      <c r="D17531" t="s">
        <v>50</v>
      </c>
      <c r="E17531">
        <v>50</v>
      </c>
      <c r="F17531" t="str" cm="1">
        <f t="array" ref="F17531">_xlfn.IFS(Table_Vrinda_Store[[#This Row],[Age]]&gt;=60,"Senior",Table_Vrinda_Store[[#This Row],[Age]]&gt;=24,"Adult",Table_Vrinda_Store[[#This Row],[Age]]&gt;=0,"Teenage")</f>
        <v>Adult</v>
      </c>
      <c r="G17531" s="1">
        <v>44656</v>
      </c>
      <c r="H17531" s="1" t="str">
        <f>TEXT(Table_Vrinda_Store[[#This Row],[Date]],"mmm")</f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</row>
    <row r="17532" spans="1:20" x14ac:dyDescent="0.35">
      <c r="A17532">
        <v>17531</v>
      </c>
      <c r="B17532" t="s">
        <v>22726</v>
      </c>
      <c r="C17532">
        <v>766883</v>
      </c>
      <c r="D17532" t="s">
        <v>19</v>
      </c>
      <c r="E17532">
        <v>29</v>
      </c>
      <c r="F17532" t="str" cm="1">
        <f t="array" ref="F17532">_xlfn.IFS(Table_Vrinda_Store[[#This Row],[Age]]&gt;=60,"Senior",Table_Vrinda_Store[[#This Row],[Age]]&gt;=24,"Adult",Table_Vrinda_Store[[#This Row],[Age]]&gt;=0,"Teenage")</f>
        <v>Adult</v>
      </c>
      <c r="G17532" s="1">
        <v>44656</v>
      </c>
      <c r="H17532" s="1" t="str">
        <f>TEXT(Table_Vrinda_Store[[#This Row],[Date]],"mmm")</f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</row>
    <row r="17533" spans="1:20" x14ac:dyDescent="0.35">
      <c r="A17533">
        <v>17532</v>
      </c>
      <c r="B17533" t="s">
        <v>22727</v>
      </c>
      <c r="C17533">
        <v>8078724</v>
      </c>
      <c r="D17533" t="s">
        <v>19</v>
      </c>
      <c r="E17533">
        <v>74</v>
      </c>
      <c r="F17533" t="str" cm="1">
        <f t="array" ref="F17533">_xlfn.IFS(Table_Vrinda_Store[[#This Row],[Age]]&gt;=60,"Senior",Table_Vrinda_Store[[#This Row],[Age]]&gt;=24,"Adult",Table_Vrinda_Store[[#This Row],[Age]]&gt;=0,"Teenage")</f>
        <v>Senior</v>
      </c>
      <c r="G17533" s="1">
        <v>44656</v>
      </c>
      <c r="H17533" s="1" t="str">
        <f>TEXT(Table_Vrinda_Store[[#This Row],[Date]],"mmm")</f>
        <v>Apr</v>
      </c>
      <c r="I17533" t="s">
        <v>20</v>
      </c>
      <c r="J17533" t="s">
        <v>42</v>
      </c>
      <c r="K17533" t="s">
        <v>22728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</row>
    <row r="17534" spans="1:20" x14ac:dyDescent="0.35">
      <c r="A17534">
        <v>17533</v>
      </c>
      <c r="B17534" t="s">
        <v>22729</v>
      </c>
      <c r="C17534">
        <v>5413973</v>
      </c>
      <c r="D17534" t="s">
        <v>50</v>
      </c>
      <c r="E17534">
        <v>21</v>
      </c>
      <c r="F17534" t="str" cm="1">
        <f t="array" ref="F17534">_xlfn.IFS(Table_Vrinda_Store[[#This Row],[Age]]&gt;=60,"Senior",Table_Vrinda_Store[[#This Row],[Age]]&gt;=24,"Adult",Table_Vrinda_Store[[#This Row],[Age]]&gt;=0,"Teenage")</f>
        <v>Teenage</v>
      </c>
      <c r="G17534" s="1">
        <v>44656</v>
      </c>
      <c r="H17534" s="1" t="str">
        <f>TEXT(Table_Vrinda_Store[[#This Row],[Date]],"mmm")</f>
        <v>Apr</v>
      </c>
      <c r="I17534" t="s">
        <v>20</v>
      </c>
      <c r="J17534" t="s">
        <v>56</v>
      </c>
      <c r="K17534" t="s">
        <v>22730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1</v>
      </c>
      <c r="R17534" t="s">
        <v>310</v>
      </c>
      <c r="S17534">
        <v>177101</v>
      </c>
      <c r="T17534" t="s">
        <v>28</v>
      </c>
    </row>
    <row r="17535" spans="1:20" x14ac:dyDescent="0.35">
      <c r="A17535">
        <v>17534</v>
      </c>
      <c r="B17535" t="s">
        <v>22731</v>
      </c>
      <c r="C17535">
        <v>6689165</v>
      </c>
      <c r="D17535" t="s">
        <v>19</v>
      </c>
      <c r="E17535">
        <v>47</v>
      </c>
      <c r="F17535" t="str" cm="1">
        <f t="array" ref="F17535">_xlfn.IFS(Table_Vrinda_Store[[#This Row],[Age]]&gt;=60,"Senior",Table_Vrinda_Store[[#This Row],[Age]]&gt;=24,"Adult",Table_Vrinda_Store[[#This Row],[Age]]&gt;=0,"Teenage")</f>
        <v>Adult</v>
      </c>
      <c r="G17535" s="1">
        <v>44656</v>
      </c>
      <c r="H17535" s="1" t="str">
        <f>TEXT(Table_Vrinda_Store[[#This Row],[Date]],"mmm")</f>
        <v>Apr</v>
      </c>
      <c r="I17535" t="s">
        <v>20</v>
      </c>
      <c r="J17535" t="s">
        <v>42</v>
      </c>
      <c r="K17535" t="s">
        <v>12310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</row>
    <row r="17536" spans="1:20" x14ac:dyDescent="0.35">
      <c r="A17536">
        <v>17535</v>
      </c>
      <c r="B17536" t="s">
        <v>22732</v>
      </c>
      <c r="C17536">
        <v>4987638</v>
      </c>
      <c r="D17536" t="s">
        <v>19</v>
      </c>
      <c r="E17536">
        <v>71</v>
      </c>
      <c r="F17536" t="str" cm="1">
        <f t="array" ref="F17536">_xlfn.IFS(Table_Vrinda_Store[[#This Row],[Age]]&gt;=60,"Senior",Table_Vrinda_Store[[#This Row],[Age]]&gt;=24,"Adult",Table_Vrinda_Store[[#This Row],[Age]]&gt;=0,"Teenage")</f>
        <v>Senior</v>
      </c>
      <c r="G17536" s="1">
        <v>44656</v>
      </c>
      <c r="H17536" s="1" t="str">
        <f>TEXT(Table_Vrinda_Store[[#This Row],[Date]],"mmm")</f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</row>
    <row r="17537" spans="1:20" x14ac:dyDescent="0.35">
      <c r="A17537">
        <v>17536</v>
      </c>
      <c r="B17537" t="s">
        <v>22733</v>
      </c>
      <c r="C17537">
        <v>2783556</v>
      </c>
      <c r="D17537" t="s">
        <v>19</v>
      </c>
      <c r="E17537">
        <v>43</v>
      </c>
      <c r="F17537" t="str" cm="1">
        <f t="array" ref="F17537">_xlfn.IFS(Table_Vrinda_Store[[#This Row],[Age]]&gt;=60,"Senior",Table_Vrinda_Store[[#This Row],[Age]]&gt;=24,"Adult",Table_Vrinda_Store[[#This Row],[Age]]&gt;=0,"Teenage")</f>
        <v>Adult</v>
      </c>
      <c r="G17537" s="1">
        <v>44656</v>
      </c>
      <c r="H17537" s="1" t="str">
        <f>TEXT(Table_Vrinda_Store[[#This Row],[Date]],"mmm")</f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</row>
    <row r="17538" spans="1:20" x14ac:dyDescent="0.35">
      <c r="A17538">
        <v>17537</v>
      </c>
      <c r="B17538" t="s">
        <v>22734</v>
      </c>
      <c r="C17538">
        <v>8841163</v>
      </c>
      <c r="D17538" t="s">
        <v>19</v>
      </c>
      <c r="E17538">
        <v>20</v>
      </c>
      <c r="F17538" t="str" cm="1">
        <f t="array" ref="F17538">_xlfn.IFS(Table_Vrinda_Store[[#This Row],[Age]]&gt;=60,"Senior",Table_Vrinda_Store[[#This Row],[Age]]&gt;=24,"Adult",Table_Vrinda_Store[[#This Row],[Age]]&gt;=0,"Teenage")</f>
        <v>Teenage</v>
      </c>
      <c r="G17538" s="1">
        <v>44656</v>
      </c>
      <c r="H17538" s="1" t="str">
        <f>TEXT(Table_Vrinda_Store[[#This Row],[Date]],"mmm")</f>
        <v>Apr</v>
      </c>
      <c r="I17538" t="s">
        <v>20</v>
      </c>
      <c r="J17538" t="s">
        <v>51</v>
      </c>
      <c r="K17538" t="s">
        <v>22735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0</v>
      </c>
      <c r="R17538" t="s">
        <v>55</v>
      </c>
      <c r="S17538">
        <v>401301</v>
      </c>
      <c r="T17538" t="s">
        <v>28</v>
      </c>
    </row>
    <row r="17539" spans="1:20" x14ac:dyDescent="0.35">
      <c r="A17539">
        <v>17538</v>
      </c>
      <c r="B17539" t="s">
        <v>22736</v>
      </c>
      <c r="C17539">
        <v>4073416</v>
      </c>
      <c r="D17539" t="s">
        <v>19</v>
      </c>
      <c r="E17539">
        <v>55</v>
      </c>
      <c r="F17539" t="str" cm="1">
        <f t="array" ref="F17539">_xlfn.IFS(Table_Vrinda_Store[[#This Row],[Age]]&gt;=60,"Senior",Table_Vrinda_Store[[#This Row],[Age]]&gt;=24,"Adult",Table_Vrinda_Store[[#This Row],[Age]]&gt;=0,"Teenage")</f>
        <v>Adult</v>
      </c>
      <c r="G17539" s="1">
        <v>44656</v>
      </c>
      <c r="H17539" s="1" t="str">
        <f>TEXT(Table_Vrinda_Store[[#This Row],[Date]],"mmm")</f>
        <v>Apr</v>
      </c>
      <c r="I17539" t="s">
        <v>20</v>
      </c>
      <c r="J17539" t="s">
        <v>51</v>
      </c>
      <c r="K17539" t="s">
        <v>17359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</row>
    <row r="17540" spans="1:20" x14ac:dyDescent="0.35">
      <c r="A17540">
        <v>17539</v>
      </c>
      <c r="B17540" t="s">
        <v>22737</v>
      </c>
      <c r="C17540">
        <v>9247662</v>
      </c>
      <c r="D17540" t="s">
        <v>50</v>
      </c>
      <c r="E17540">
        <v>41</v>
      </c>
      <c r="F17540" t="str" cm="1">
        <f t="array" ref="F17540">_xlfn.IFS(Table_Vrinda_Store[[#This Row],[Age]]&gt;=60,"Senior",Table_Vrinda_Store[[#This Row],[Age]]&gt;=24,"Adult",Table_Vrinda_Store[[#This Row],[Age]]&gt;=0,"Teenage")</f>
        <v>Adult</v>
      </c>
      <c r="G17540" s="1">
        <v>44656</v>
      </c>
      <c r="H17540" s="1" t="str">
        <f>TEXT(Table_Vrinda_Store[[#This Row],[Date]],"mmm")</f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7</v>
      </c>
      <c r="R17540" t="s">
        <v>59</v>
      </c>
      <c r="S17540">
        <v>580020</v>
      </c>
      <c r="T17540" t="s">
        <v>28</v>
      </c>
    </row>
    <row r="17541" spans="1:20" x14ac:dyDescent="0.35">
      <c r="A17541">
        <v>17540</v>
      </c>
      <c r="B17541" t="s">
        <v>22738</v>
      </c>
      <c r="C17541">
        <v>2810837</v>
      </c>
      <c r="D17541" t="s">
        <v>50</v>
      </c>
      <c r="E17541">
        <v>49</v>
      </c>
      <c r="F17541" t="str" cm="1">
        <f t="array" ref="F17541">_xlfn.IFS(Table_Vrinda_Store[[#This Row],[Age]]&gt;=60,"Senior",Table_Vrinda_Store[[#This Row],[Age]]&gt;=24,"Adult",Table_Vrinda_Store[[#This Row],[Age]]&gt;=0,"Teenage")</f>
        <v>Adult</v>
      </c>
      <c r="G17541" s="1">
        <v>44656</v>
      </c>
      <c r="H17541" s="1" t="str">
        <f>TEXT(Table_Vrinda_Store[[#This Row],[Date]],"mmm")</f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</row>
    <row r="17542" spans="1:20" x14ac:dyDescent="0.35">
      <c r="A17542">
        <v>17541</v>
      </c>
      <c r="B17542" t="s">
        <v>22739</v>
      </c>
      <c r="C17542">
        <v>1866729</v>
      </c>
      <c r="D17542" t="s">
        <v>19</v>
      </c>
      <c r="E17542">
        <v>43</v>
      </c>
      <c r="F17542" t="str" cm="1">
        <f t="array" ref="F17542">_xlfn.IFS(Table_Vrinda_Store[[#This Row],[Age]]&gt;=60,"Senior",Table_Vrinda_Store[[#This Row],[Age]]&gt;=24,"Adult",Table_Vrinda_Store[[#This Row],[Age]]&gt;=0,"Teenage")</f>
        <v>Adult</v>
      </c>
      <c r="G17542" s="1">
        <v>44656</v>
      </c>
      <c r="H17542" s="1" t="str">
        <f>TEXT(Table_Vrinda_Store[[#This Row],[Date]],"mmm")</f>
        <v>Apr</v>
      </c>
      <c r="I17542" t="s">
        <v>20</v>
      </c>
      <c r="J17542" t="s">
        <v>56</v>
      </c>
      <c r="K17542" t="s">
        <v>1137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</row>
    <row r="17543" spans="1:20" x14ac:dyDescent="0.35">
      <c r="A17543">
        <v>17542</v>
      </c>
      <c r="B17543" t="s">
        <v>22740</v>
      </c>
      <c r="C17543">
        <v>8112364</v>
      </c>
      <c r="D17543" t="s">
        <v>50</v>
      </c>
      <c r="E17543">
        <v>41</v>
      </c>
      <c r="F17543" t="str" cm="1">
        <f t="array" ref="F17543">_xlfn.IFS(Table_Vrinda_Store[[#This Row],[Age]]&gt;=60,"Senior",Table_Vrinda_Store[[#This Row],[Age]]&gt;=24,"Adult",Table_Vrinda_Store[[#This Row],[Age]]&gt;=0,"Teenage")</f>
        <v>Adult</v>
      </c>
      <c r="G17543" s="1">
        <v>44656</v>
      </c>
      <c r="H17543" s="1" t="str">
        <f>TEXT(Table_Vrinda_Store[[#This Row],[Date]],"mmm")</f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</row>
    <row r="17544" spans="1:20" x14ac:dyDescent="0.35">
      <c r="A17544">
        <v>17543</v>
      </c>
      <c r="B17544" t="s">
        <v>22741</v>
      </c>
      <c r="C17544">
        <v>1165523</v>
      </c>
      <c r="D17544" t="s">
        <v>19</v>
      </c>
      <c r="E17544">
        <v>28</v>
      </c>
      <c r="F17544" t="str" cm="1">
        <f t="array" ref="F17544">_xlfn.IFS(Table_Vrinda_Store[[#This Row],[Age]]&gt;=60,"Senior",Table_Vrinda_Store[[#This Row],[Age]]&gt;=24,"Adult",Table_Vrinda_Store[[#This Row],[Age]]&gt;=0,"Teenage")</f>
        <v>Adult</v>
      </c>
      <c r="G17544" s="1">
        <v>44656</v>
      </c>
      <c r="H17544" s="1" t="str">
        <f>TEXT(Table_Vrinda_Store[[#This Row],[Date]],"mmm")</f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</row>
    <row r="17545" spans="1:20" x14ac:dyDescent="0.35">
      <c r="A17545">
        <v>17544</v>
      </c>
      <c r="B17545" t="s">
        <v>22742</v>
      </c>
      <c r="C17545">
        <v>9363468</v>
      </c>
      <c r="D17545" t="s">
        <v>19</v>
      </c>
      <c r="E17545">
        <v>26</v>
      </c>
      <c r="F17545" t="str" cm="1">
        <f t="array" ref="F17545">_xlfn.IFS(Table_Vrinda_Store[[#This Row],[Age]]&gt;=60,"Senior",Table_Vrinda_Store[[#This Row],[Age]]&gt;=24,"Adult",Table_Vrinda_Store[[#This Row],[Age]]&gt;=0,"Teenage")</f>
        <v>Adult</v>
      </c>
      <c r="G17545" s="1">
        <v>44656</v>
      </c>
      <c r="H17545" s="1" t="str">
        <f>TEXT(Table_Vrinda_Store[[#This Row],[Date]],"mmm")</f>
        <v>Apr</v>
      </c>
      <c r="I17545" t="s">
        <v>20</v>
      </c>
      <c r="J17545" t="s">
        <v>42</v>
      </c>
      <c r="K17545" t="s">
        <v>11040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</row>
    <row r="17546" spans="1:20" x14ac:dyDescent="0.35">
      <c r="A17546">
        <v>17545</v>
      </c>
      <c r="B17546" t="s">
        <v>22743</v>
      </c>
      <c r="C17546">
        <v>9912942</v>
      </c>
      <c r="D17546" t="s">
        <v>19</v>
      </c>
      <c r="E17546">
        <v>69</v>
      </c>
      <c r="F17546" t="str" cm="1">
        <f t="array" ref="F17546">_xlfn.IFS(Table_Vrinda_Store[[#This Row],[Age]]&gt;=60,"Senior",Table_Vrinda_Store[[#This Row],[Age]]&gt;=24,"Adult",Table_Vrinda_Store[[#This Row],[Age]]&gt;=0,"Teenage")</f>
        <v>Senior</v>
      </c>
      <c r="G17546" s="1">
        <v>44656</v>
      </c>
      <c r="H17546" s="1" t="str">
        <f>TEXT(Table_Vrinda_Store[[#This Row],[Date]],"mmm")</f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</row>
    <row r="17547" spans="1:20" x14ac:dyDescent="0.35">
      <c r="A17547">
        <v>17546</v>
      </c>
      <c r="B17547" t="s">
        <v>22744</v>
      </c>
      <c r="C17547">
        <v>2879302</v>
      </c>
      <c r="D17547" t="s">
        <v>19</v>
      </c>
      <c r="E17547">
        <v>32</v>
      </c>
      <c r="F17547" t="str" cm="1">
        <f t="array" ref="F17547">_xlfn.IFS(Table_Vrinda_Store[[#This Row],[Age]]&gt;=60,"Senior",Table_Vrinda_Store[[#This Row],[Age]]&gt;=24,"Adult",Table_Vrinda_Store[[#This Row],[Age]]&gt;=0,"Teenage")</f>
        <v>Adult</v>
      </c>
      <c r="G17547" s="1">
        <v>44656</v>
      </c>
      <c r="H17547" s="1" t="str">
        <f>TEXT(Table_Vrinda_Store[[#This Row],[Date]],"mmm")</f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</row>
    <row r="17548" spans="1:20" x14ac:dyDescent="0.35">
      <c r="A17548">
        <v>17547</v>
      </c>
      <c r="B17548" t="s">
        <v>22745</v>
      </c>
      <c r="C17548">
        <v>425525</v>
      </c>
      <c r="D17548" t="s">
        <v>19</v>
      </c>
      <c r="E17548">
        <v>18</v>
      </c>
      <c r="F17548" t="str" cm="1">
        <f t="array" ref="F17548">_xlfn.IFS(Table_Vrinda_Store[[#This Row],[Age]]&gt;=60,"Senior",Table_Vrinda_Store[[#This Row],[Age]]&gt;=24,"Adult",Table_Vrinda_Store[[#This Row],[Age]]&gt;=0,"Teenage")</f>
        <v>Teenage</v>
      </c>
      <c r="G17548" s="1">
        <v>44656</v>
      </c>
      <c r="H17548" s="1" t="str">
        <f>TEXT(Table_Vrinda_Store[[#This Row],[Date]],"mmm")</f>
        <v>Apr</v>
      </c>
      <c r="I17548" t="s">
        <v>20</v>
      </c>
      <c r="J17548" t="s">
        <v>30</v>
      </c>
      <c r="K17548" t="s">
        <v>2091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</row>
    <row r="17549" spans="1:20" x14ac:dyDescent="0.35">
      <c r="A17549">
        <v>17548</v>
      </c>
      <c r="B17549" t="s">
        <v>22746</v>
      </c>
      <c r="C17549">
        <v>8614680</v>
      </c>
      <c r="D17549" t="s">
        <v>19</v>
      </c>
      <c r="E17549">
        <v>35</v>
      </c>
      <c r="F17549" t="str" cm="1">
        <f t="array" ref="F17549">_xlfn.IFS(Table_Vrinda_Store[[#This Row],[Age]]&gt;=60,"Senior",Table_Vrinda_Store[[#This Row],[Age]]&gt;=24,"Adult",Table_Vrinda_Store[[#This Row],[Age]]&gt;=0,"Teenage")</f>
        <v>Adult</v>
      </c>
      <c r="G17549" s="1">
        <v>44656</v>
      </c>
      <c r="H17549" s="1" t="str">
        <f>TEXT(Table_Vrinda_Store[[#This Row],[Date]],"mmm")</f>
        <v>Apr</v>
      </c>
      <c r="I17549" t="s">
        <v>20</v>
      </c>
      <c r="J17549" t="s">
        <v>42</v>
      </c>
      <c r="K17549" t="s">
        <v>16326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</row>
    <row r="17550" spans="1:20" x14ac:dyDescent="0.35">
      <c r="A17550">
        <v>17549</v>
      </c>
      <c r="B17550" t="s">
        <v>22747</v>
      </c>
      <c r="C17550">
        <v>316612</v>
      </c>
      <c r="D17550" t="s">
        <v>19</v>
      </c>
      <c r="E17550">
        <v>26</v>
      </c>
      <c r="F17550" t="str" cm="1">
        <f t="array" ref="F17550">_xlfn.IFS(Table_Vrinda_Store[[#This Row],[Age]]&gt;=60,"Senior",Table_Vrinda_Store[[#This Row],[Age]]&gt;=24,"Adult",Table_Vrinda_Store[[#This Row],[Age]]&gt;=0,"Teenage")</f>
        <v>Adult</v>
      </c>
      <c r="G17550" s="1">
        <v>44656</v>
      </c>
      <c r="H17550" s="1" t="str">
        <f>TEXT(Table_Vrinda_Store[[#This Row],[Date]],"mmm")</f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</row>
    <row r="17551" spans="1:20" x14ac:dyDescent="0.35">
      <c r="A17551">
        <v>17550</v>
      </c>
      <c r="B17551" t="s">
        <v>22748</v>
      </c>
      <c r="C17551">
        <v>2535736</v>
      </c>
      <c r="D17551" t="s">
        <v>19</v>
      </c>
      <c r="E17551">
        <v>45</v>
      </c>
      <c r="F17551" t="str" cm="1">
        <f t="array" ref="F17551">_xlfn.IFS(Table_Vrinda_Store[[#This Row],[Age]]&gt;=60,"Senior",Table_Vrinda_Store[[#This Row],[Age]]&gt;=24,"Adult",Table_Vrinda_Store[[#This Row],[Age]]&gt;=0,"Teenage")</f>
        <v>Adult</v>
      </c>
      <c r="G17551" s="1">
        <v>44656</v>
      </c>
      <c r="H17551" s="1" t="str">
        <f>TEXT(Table_Vrinda_Store[[#This Row],[Date]],"mmm")</f>
        <v>Apr</v>
      </c>
      <c r="I17551" t="s">
        <v>20</v>
      </c>
      <c r="J17551" t="s">
        <v>87</v>
      </c>
      <c r="K17551" t="s">
        <v>2018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</row>
    <row r="17552" spans="1:20" x14ac:dyDescent="0.35">
      <c r="A17552">
        <v>17551</v>
      </c>
      <c r="B17552" t="s">
        <v>22749</v>
      </c>
      <c r="C17552">
        <v>4683912</v>
      </c>
      <c r="D17552" t="s">
        <v>19</v>
      </c>
      <c r="E17552">
        <v>39</v>
      </c>
      <c r="F17552" t="str" cm="1">
        <f t="array" ref="F17552">_xlfn.IFS(Table_Vrinda_Store[[#This Row],[Age]]&gt;=60,"Senior",Table_Vrinda_Store[[#This Row],[Age]]&gt;=24,"Adult",Table_Vrinda_Store[[#This Row],[Age]]&gt;=0,"Teenage")</f>
        <v>Adult</v>
      </c>
      <c r="G17552" s="1">
        <v>44656</v>
      </c>
      <c r="H17552" s="1" t="str">
        <f>TEXT(Table_Vrinda_Store[[#This Row],[Date]],"mmm")</f>
        <v>Apr</v>
      </c>
      <c r="I17552" t="s">
        <v>20</v>
      </c>
      <c r="J17552" t="s">
        <v>87</v>
      </c>
      <c r="K17552" t="s">
        <v>20128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50</v>
      </c>
      <c r="R17552" t="s">
        <v>715</v>
      </c>
      <c r="S17552">
        <v>182312</v>
      </c>
      <c r="T17552" t="s">
        <v>28</v>
      </c>
    </row>
    <row r="17553" spans="1:20" x14ac:dyDescent="0.35">
      <c r="A17553">
        <v>17552</v>
      </c>
      <c r="B17553" t="s">
        <v>22751</v>
      </c>
      <c r="C17553">
        <v>1558698</v>
      </c>
      <c r="D17553" t="s">
        <v>19</v>
      </c>
      <c r="E17553">
        <v>33</v>
      </c>
      <c r="F17553" t="str" cm="1">
        <f t="array" ref="F17553">_xlfn.IFS(Table_Vrinda_Store[[#This Row],[Age]]&gt;=60,"Senior",Table_Vrinda_Store[[#This Row],[Age]]&gt;=24,"Adult",Table_Vrinda_Store[[#This Row],[Age]]&gt;=0,"Teenage")</f>
        <v>Adult</v>
      </c>
      <c r="G17553" s="1">
        <v>44656</v>
      </c>
      <c r="H17553" s="1" t="str">
        <f>TEXT(Table_Vrinda_Store[[#This Row],[Date]],"mmm")</f>
        <v>Apr</v>
      </c>
      <c r="I17553" t="s">
        <v>20</v>
      </c>
      <c r="J17553" t="s">
        <v>87</v>
      </c>
      <c r="K17553" t="s">
        <v>1736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</row>
    <row r="17554" spans="1:20" x14ac:dyDescent="0.35">
      <c r="A17554">
        <v>17553</v>
      </c>
      <c r="B17554" t="s">
        <v>22752</v>
      </c>
      <c r="C17554">
        <v>9568466</v>
      </c>
      <c r="D17554" t="s">
        <v>19</v>
      </c>
      <c r="E17554">
        <v>38</v>
      </c>
      <c r="F17554" t="str" cm="1">
        <f t="array" ref="F17554">_xlfn.IFS(Table_Vrinda_Store[[#This Row],[Age]]&gt;=60,"Senior",Table_Vrinda_Store[[#This Row],[Age]]&gt;=24,"Adult",Table_Vrinda_Store[[#This Row],[Age]]&gt;=0,"Teenage")</f>
        <v>Adult</v>
      </c>
      <c r="G17554" s="1">
        <v>44656</v>
      </c>
      <c r="H17554" s="1" t="str">
        <f>TEXT(Table_Vrinda_Store[[#This Row],[Date]],"mmm")</f>
        <v>Apr</v>
      </c>
      <c r="I17554" t="s">
        <v>20</v>
      </c>
      <c r="J17554" t="s">
        <v>30</v>
      </c>
      <c r="K17554" t="s">
        <v>12654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</row>
    <row r="17555" spans="1:20" x14ac:dyDescent="0.35">
      <c r="A17555">
        <v>17554</v>
      </c>
      <c r="B17555" t="s">
        <v>22753</v>
      </c>
      <c r="C17555">
        <v>5952051</v>
      </c>
      <c r="D17555" t="s">
        <v>19</v>
      </c>
      <c r="E17555">
        <v>28</v>
      </c>
      <c r="F17555" t="str" cm="1">
        <f t="array" ref="F17555">_xlfn.IFS(Table_Vrinda_Store[[#This Row],[Age]]&gt;=60,"Senior",Table_Vrinda_Store[[#This Row],[Age]]&gt;=24,"Adult",Table_Vrinda_Store[[#This Row],[Age]]&gt;=0,"Teenage")</f>
        <v>Adult</v>
      </c>
      <c r="G17555" s="1">
        <v>44656</v>
      </c>
      <c r="H17555" s="1" t="str">
        <f>TEXT(Table_Vrinda_Store[[#This Row],[Date]],"mmm")</f>
        <v>Apr</v>
      </c>
      <c r="I17555" t="s">
        <v>285</v>
      </c>
      <c r="J17555" t="s">
        <v>51</v>
      </c>
      <c r="K17555" t="s">
        <v>11340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</row>
    <row r="17556" spans="1:20" x14ac:dyDescent="0.35">
      <c r="A17556">
        <v>17555</v>
      </c>
      <c r="B17556" t="s">
        <v>22753</v>
      </c>
      <c r="C17556">
        <v>5952051</v>
      </c>
      <c r="D17556" t="s">
        <v>19</v>
      </c>
      <c r="E17556">
        <v>42</v>
      </c>
      <c r="F17556" t="str" cm="1">
        <f t="array" ref="F17556">_xlfn.IFS(Table_Vrinda_Store[[#This Row],[Age]]&gt;=60,"Senior",Table_Vrinda_Store[[#This Row],[Age]]&gt;=24,"Adult",Table_Vrinda_Store[[#This Row],[Age]]&gt;=0,"Teenage")</f>
        <v>Adult</v>
      </c>
      <c r="G17556" s="1">
        <v>44656</v>
      </c>
      <c r="H17556" s="1" t="str">
        <f>TEXT(Table_Vrinda_Store[[#This Row],[Date]],"mmm")</f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</row>
    <row r="17557" spans="1:20" x14ac:dyDescent="0.35">
      <c r="A17557">
        <v>17556</v>
      </c>
      <c r="B17557" t="s">
        <v>22753</v>
      </c>
      <c r="C17557">
        <v>5952051</v>
      </c>
      <c r="D17557" t="s">
        <v>19</v>
      </c>
      <c r="E17557">
        <v>47</v>
      </c>
      <c r="F17557" t="str" cm="1">
        <f t="array" ref="F17557">_xlfn.IFS(Table_Vrinda_Store[[#This Row],[Age]]&gt;=60,"Senior",Table_Vrinda_Store[[#This Row],[Age]]&gt;=24,"Adult",Table_Vrinda_Store[[#This Row],[Age]]&gt;=0,"Teenage")</f>
        <v>Adult</v>
      </c>
      <c r="G17557" s="1">
        <v>44656</v>
      </c>
      <c r="H17557" s="1" t="str">
        <f>TEXT(Table_Vrinda_Store[[#This Row],[Date]],"mmm")</f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</row>
    <row r="17558" spans="1:20" x14ac:dyDescent="0.35">
      <c r="A17558">
        <v>17557</v>
      </c>
      <c r="B17558" t="s">
        <v>22753</v>
      </c>
      <c r="C17558">
        <v>5952051</v>
      </c>
      <c r="D17558" t="s">
        <v>19</v>
      </c>
      <c r="E17558">
        <v>42</v>
      </c>
      <c r="F17558" t="str" cm="1">
        <f t="array" ref="F17558">_xlfn.IFS(Table_Vrinda_Store[[#This Row],[Age]]&gt;=60,"Senior",Table_Vrinda_Store[[#This Row],[Age]]&gt;=24,"Adult",Table_Vrinda_Store[[#This Row],[Age]]&gt;=0,"Teenage")</f>
        <v>Adult</v>
      </c>
      <c r="G17558" s="1">
        <v>44656</v>
      </c>
      <c r="H17558" s="1" t="str">
        <f>TEXT(Table_Vrinda_Store[[#This Row],[Date]],"mmm")</f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6</v>
      </c>
      <c r="R17558" t="s">
        <v>46</v>
      </c>
      <c r="S17558">
        <v>620012</v>
      </c>
      <c r="T17558" t="s">
        <v>28</v>
      </c>
    </row>
    <row r="17559" spans="1:20" x14ac:dyDescent="0.35">
      <c r="A17559">
        <v>17558</v>
      </c>
      <c r="B17559" t="s">
        <v>22754</v>
      </c>
      <c r="C17559">
        <v>607388</v>
      </c>
      <c r="D17559" t="s">
        <v>19</v>
      </c>
      <c r="E17559">
        <v>23</v>
      </c>
      <c r="F17559" t="str" cm="1">
        <f t="array" ref="F17559">_xlfn.IFS(Table_Vrinda_Store[[#This Row],[Age]]&gt;=60,"Senior",Table_Vrinda_Store[[#This Row],[Age]]&gt;=24,"Adult",Table_Vrinda_Store[[#This Row],[Age]]&gt;=0,"Teenage")</f>
        <v>Teenage</v>
      </c>
      <c r="G17559" s="1">
        <v>44656</v>
      </c>
      <c r="H17559" s="1" t="str">
        <f>TEXT(Table_Vrinda_Store[[#This Row],[Date]],"mmm")</f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</row>
    <row r="17560" spans="1:20" x14ac:dyDescent="0.35">
      <c r="A17560">
        <v>17559</v>
      </c>
      <c r="B17560" t="s">
        <v>22754</v>
      </c>
      <c r="C17560">
        <v>607388</v>
      </c>
      <c r="D17560" t="s">
        <v>19</v>
      </c>
      <c r="E17560">
        <v>33</v>
      </c>
      <c r="F17560" t="str" cm="1">
        <f t="array" ref="F17560">_xlfn.IFS(Table_Vrinda_Store[[#This Row],[Age]]&gt;=60,"Senior",Table_Vrinda_Store[[#This Row],[Age]]&gt;=24,"Adult",Table_Vrinda_Store[[#This Row],[Age]]&gt;=0,"Teenage")</f>
        <v>Adult</v>
      </c>
      <c r="G17560" s="1">
        <v>44656</v>
      </c>
      <c r="H17560" s="1" t="str">
        <f>TEXT(Table_Vrinda_Store[[#This Row],[Date]],"mmm")</f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</row>
    <row r="17561" spans="1:20" x14ac:dyDescent="0.35">
      <c r="A17561">
        <v>17560</v>
      </c>
      <c r="B17561" t="s">
        <v>22755</v>
      </c>
      <c r="C17561">
        <v>2740916</v>
      </c>
      <c r="D17561" t="s">
        <v>50</v>
      </c>
      <c r="E17561">
        <v>58</v>
      </c>
      <c r="F17561" t="str" cm="1">
        <f t="array" ref="F17561">_xlfn.IFS(Table_Vrinda_Store[[#This Row],[Age]]&gt;=60,"Senior",Table_Vrinda_Store[[#This Row],[Age]]&gt;=24,"Adult",Table_Vrinda_Store[[#This Row],[Age]]&gt;=0,"Teenage")</f>
        <v>Adult</v>
      </c>
      <c r="G17561" s="1">
        <v>44656</v>
      </c>
      <c r="H17561" s="1" t="str">
        <f>TEXT(Table_Vrinda_Store[[#This Row],[Date]],"mmm")</f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</row>
    <row r="17562" spans="1:20" x14ac:dyDescent="0.35">
      <c r="A17562">
        <v>17561</v>
      </c>
      <c r="B17562" t="s">
        <v>22756</v>
      </c>
      <c r="C17562">
        <v>1262514</v>
      </c>
      <c r="D17562" t="s">
        <v>19</v>
      </c>
      <c r="E17562">
        <v>39</v>
      </c>
      <c r="F17562" t="str" cm="1">
        <f t="array" ref="F17562">_xlfn.IFS(Table_Vrinda_Store[[#This Row],[Age]]&gt;=60,"Senior",Table_Vrinda_Store[[#This Row],[Age]]&gt;=24,"Adult",Table_Vrinda_Store[[#This Row],[Age]]&gt;=0,"Teenage")</f>
        <v>Adult</v>
      </c>
      <c r="G17562" s="1">
        <v>44656</v>
      </c>
      <c r="H17562" s="1" t="str">
        <f>TEXT(Table_Vrinda_Store[[#This Row],[Date]],"mmm")</f>
        <v>Apr</v>
      </c>
      <c r="I17562" t="s">
        <v>20</v>
      </c>
      <c r="J17562" t="s">
        <v>21</v>
      </c>
      <c r="K17562" t="s">
        <v>10333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</row>
    <row r="17563" spans="1:20" x14ac:dyDescent="0.35">
      <c r="A17563">
        <v>17562</v>
      </c>
      <c r="B17563" t="s">
        <v>22757</v>
      </c>
      <c r="C17563">
        <v>869093</v>
      </c>
      <c r="D17563" t="s">
        <v>19</v>
      </c>
      <c r="E17563">
        <v>40</v>
      </c>
      <c r="F17563" t="str" cm="1">
        <f t="array" ref="F17563">_xlfn.IFS(Table_Vrinda_Store[[#This Row],[Age]]&gt;=60,"Senior",Table_Vrinda_Store[[#This Row],[Age]]&gt;=24,"Adult",Table_Vrinda_Store[[#This Row],[Age]]&gt;=0,"Teenage")</f>
        <v>Adult</v>
      </c>
      <c r="G17563" s="1">
        <v>44656</v>
      </c>
      <c r="H17563" s="1" t="str">
        <f>TEXT(Table_Vrinda_Store[[#This Row],[Date]],"mmm")</f>
        <v>Apr</v>
      </c>
      <c r="I17563" t="s">
        <v>20</v>
      </c>
      <c r="J17563" t="s">
        <v>42</v>
      </c>
      <c r="K17563" t="s">
        <v>1904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</row>
    <row r="17564" spans="1:20" x14ac:dyDescent="0.35">
      <c r="A17564">
        <v>17563</v>
      </c>
      <c r="B17564" t="s">
        <v>22758</v>
      </c>
      <c r="C17564">
        <v>6427335</v>
      </c>
      <c r="D17564" t="s">
        <v>19</v>
      </c>
      <c r="E17564">
        <v>28</v>
      </c>
      <c r="F17564" t="str" cm="1">
        <f t="array" ref="F17564">_xlfn.IFS(Table_Vrinda_Store[[#This Row],[Age]]&gt;=60,"Senior",Table_Vrinda_Store[[#This Row],[Age]]&gt;=24,"Adult",Table_Vrinda_Store[[#This Row],[Age]]&gt;=0,"Teenage")</f>
        <v>Adult</v>
      </c>
      <c r="G17564" s="1">
        <v>44656</v>
      </c>
      <c r="H17564" s="1" t="str">
        <f>TEXT(Table_Vrinda_Store[[#This Row],[Date]],"mmm")</f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</row>
    <row r="17565" spans="1:20" x14ac:dyDescent="0.35">
      <c r="A17565">
        <v>17564</v>
      </c>
      <c r="B17565" t="s">
        <v>22759</v>
      </c>
      <c r="C17565">
        <v>2661861</v>
      </c>
      <c r="D17565" t="s">
        <v>19</v>
      </c>
      <c r="E17565">
        <v>18</v>
      </c>
      <c r="F17565" t="str" cm="1">
        <f t="array" ref="F17565">_xlfn.IFS(Table_Vrinda_Store[[#This Row],[Age]]&gt;=60,"Senior",Table_Vrinda_Store[[#This Row],[Age]]&gt;=24,"Adult",Table_Vrinda_Store[[#This Row],[Age]]&gt;=0,"Teenage")</f>
        <v>Teenage</v>
      </c>
      <c r="G17565" s="1">
        <v>44656</v>
      </c>
      <c r="H17565" s="1" t="str">
        <f>TEXT(Table_Vrinda_Store[[#This Row],[Date]],"mmm")</f>
        <v>Apr</v>
      </c>
      <c r="I17565" t="s">
        <v>20</v>
      </c>
      <c r="J17565" t="s">
        <v>42</v>
      </c>
      <c r="K17565" t="s">
        <v>1995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</row>
    <row r="17566" spans="1:20" x14ac:dyDescent="0.35">
      <c r="A17566">
        <v>17565</v>
      </c>
      <c r="B17566" t="s">
        <v>22760</v>
      </c>
      <c r="C17566">
        <v>2205199</v>
      </c>
      <c r="D17566" t="s">
        <v>50</v>
      </c>
      <c r="E17566">
        <v>32</v>
      </c>
      <c r="F17566" t="str" cm="1">
        <f t="array" ref="F17566">_xlfn.IFS(Table_Vrinda_Store[[#This Row],[Age]]&gt;=60,"Senior",Table_Vrinda_Store[[#This Row],[Age]]&gt;=24,"Adult",Table_Vrinda_Store[[#This Row],[Age]]&gt;=0,"Teenage")</f>
        <v>Adult</v>
      </c>
      <c r="G17566" s="1">
        <v>44656</v>
      </c>
      <c r="H17566" s="1" t="str">
        <f>TEXT(Table_Vrinda_Store[[#This Row],[Date]],"mmm")</f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</row>
    <row r="17567" spans="1:20" x14ac:dyDescent="0.35">
      <c r="A17567">
        <v>17566</v>
      </c>
      <c r="B17567" t="s">
        <v>22761</v>
      </c>
      <c r="C17567">
        <v>9582032</v>
      </c>
      <c r="D17567" t="s">
        <v>19</v>
      </c>
      <c r="E17567">
        <v>37</v>
      </c>
      <c r="F17567" t="str" cm="1">
        <f t="array" ref="F17567">_xlfn.IFS(Table_Vrinda_Store[[#This Row],[Age]]&gt;=60,"Senior",Table_Vrinda_Store[[#This Row],[Age]]&gt;=24,"Adult",Table_Vrinda_Store[[#This Row],[Age]]&gt;=0,"Teenage")</f>
        <v>Adult</v>
      </c>
      <c r="G17567" s="1">
        <v>44656</v>
      </c>
      <c r="H17567" s="1" t="str">
        <f>TEXT(Table_Vrinda_Store[[#This Row],[Date]],"mmm")</f>
        <v>Apr</v>
      </c>
      <c r="I17567" t="s">
        <v>20</v>
      </c>
      <c r="J17567" t="s">
        <v>42</v>
      </c>
      <c r="K17567" t="s">
        <v>13631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2</v>
      </c>
      <c r="R17567" t="s">
        <v>40</v>
      </c>
      <c r="S17567">
        <v>736121</v>
      </c>
      <c r="T17567" t="s">
        <v>28</v>
      </c>
    </row>
    <row r="17568" spans="1:20" x14ac:dyDescent="0.35">
      <c r="A17568">
        <v>17567</v>
      </c>
      <c r="B17568" t="s">
        <v>22763</v>
      </c>
      <c r="C17568">
        <v>5091259</v>
      </c>
      <c r="D17568" t="s">
        <v>50</v>
      </c>
      <c r="E17568">
        <v>53</v>
      </c>
      <c r="F17568" t="str" cm="1">
        <f t="array" ref="F17568">_xlfn.IFS(Table_Vrinda_Store[[#This Row],[Age]]&gt;=60,"Senior",Table_Vrinda_Store[[#This Row],[Age]]&gt;=24,"Adult",Table_Vrinda_Store[[#This Row],[Age]]&gt;=0,"Teenage")</f>
        <v>Adult</v>
      </c>
      <c r="G17568" s="1">
        <v>44656</v>
      </c>
      <c r="H17568" s="1" t="str">
        <f>TEXT(Table_Vrinda_Store[[#This Row],[Date]],"mmm")</f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</row>
    <row r="17569" spans="1:20" x14ac:dyDescent="0.35">
      <c r="A17569">
        <v>17568</v>
      </c>
      <c r="B17569" t="s">
        <v>22764</v>
      </c>
      <c r="C17569">
        <v>9841249</v>
      </c>
      <c r="D17569" t="s">
        <v>19</v>
      </c>
      <c r="E17569">
        <v>39</v>
      </c>
      <c r="F17569" t="str" cm="1">
        <f t="array" ref="F17569">_xlfn.IFS(Table_Vrinda_Store[[#This Row],[Age]]&gt;=60,"Senior",Table_Vrinda_Store[[#This Row],[Age]]&gt;=24,"Adult",Table_Vrinda_Store[[#This Row],[Age]]&gt;=0,"Teenage")</f>
        <v>Adult</v>
      </c>
      <c r="G17569" s="1">
        <v>44656</v>
      </c>
      <c r="H17569" s="1" t="str">
        <f>TEXT(Table_Vrinda_Store[[#This Row],[Date]],"mmm")</f>
        <v>Apr</v>
      </c>
      <c r="I17569" t="s">
        <v>20</v>
      </c>
      <c r="J17569" t="s">
        <v>51</v>
      </c>
      <c r="K17569" t="s">
        <v>12483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</row>
    <row r="17570" spans="1:20" x14ac:dyDescent="0.35">
      <c r="A17570">
        <v>17569</v>
      </c>
      <c r="B17570" t="s">
        <v>22765</v>
      </c>
      <c r="C17570">
        <v>1907740</v>
      </c>
      <c r="D17570" t="s">
        <v>19</v>
      </c>
      <c r="E17570">
        <v>28</v>
      </c>
      <c r="F17570" t="str" cm="1">
        <f t="array" ref="F17570">_xlfn.IFS(Table_Vrinda_Store[[#This Row],[Age]]&gt;=60,"Senior",Table_Vrinda_Store[[#This Row],[Age]]&gt;=24,"Adult",Table_Vrinda_Store[[#This Row],[Age]]&gt;=0,"Teenage")</f>
        <v>Adult</v>
      </c>
      <c r="G17570" s="1">
        <v>44656</v>
      </c>
      <c r="H17570" s="1" t="str">
        <f>TEXT(Table_Vrinda_Store[[#This Row],[Date]],"mmm")</f>
        <v>Apr</v>
      </c>
      <c r="I17570" t="s">
        <v>20</v>
      </c>
      <c r="J17570" t="s">
        <v>42</v>
      </c>
      <c r="K17570" t="s">
        <v>18006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</row>
    <row r="17571" spans="1:20" x14ac:dyDescent="0.35">
      <c r="A17571">
        <v>17570</v>
      </c>
      <c r="B17571" t="s">
        <v>22766</v>
      </c>
      <c r="C17571">
        <v>2679642</v>
      </c>
      <c r="D17571" t="s">
        <v>50</v>
      </c>
      <c r="E17571">
        <v>32</v>
      </c>
      <c r="F17571" t="str" cm="1">
        <f t="array" ref="F17571">_xlfn.IFS(Table_Vrinda_Store[[#This Row],[Age]]&gt;=60,"Senior",Table_Vrinda_Store[[#This Row],[Age]]&gt;=24,"Adult",Table_Vrinda_Store[[#This Row],[Age]]&gt;=0,"Teenage")</f>
        <v>Adult</v>
      </c>
      <c r="G17571" s="1">
        <v>44656</v>
      </c>
      <c r="H17571" s="1" t="str">
        <f>TEXT(Table_Vrinda_Store[[#This Row],[Date]],"mmm")</f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3</v>
      </c>
      <c r="R17571" t="s">
        <v>55</v>
      </c>
      <c r="S17571">
        <v>431001</v>
      </c>
      <c r="T17571" t="s">
        <v>28</v>
      </c>
    </row>
    <row r="17572" spans="1:20" x14ac:dyDescent="0.35">
      <c r="A17572">
        <v>17571</v>
      </c>
      <c r="B17572" t="s">
        <v>22767</v>
      </c>
      <c r="C17572">
        <v>4339672</v>
      </c>
      <c r="D17572" t="s">
        <v>19</v>
      </c>
      <c r="E17572">
        <v>32</v>
      </c>
      <c r="F17572" t="str" cm="1">
        <f t="array" ref="F17572">_xlfn.IFS(Table_Vrinda_Store[[#This Row],[Age]]&gt;=60,"Senior",Table_Vrinda_Store[[#This Row],[Age]]&gt;=24,"Adult",Table_Vrinda_Store[[#This Row],[Age]]&gt;=0,"Teenage")</f>
        <v>Adult</v>
      </c>
      <c r="G17572" s="1">
        <v>44656</v>
      </c>
      <c r="H17572" s="1" t="str">
        <f>TEXT(Table_Vrinda_Store[[#This Row],[Date]],"mmm")</f>
        <v>Apr</v>
      </c>
      <c r="I17572" t="s">
        <v>20</v>
      </c>
      <c r="J17572" t="s">
        <v>42</v>
      </c>
      <c r="K17572" t="s">
        <v>10757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</row>
    <row r="17573" spans="1:20" x14ac:dyDescent="0.35">
      <c r="A17573">
        <v>17572</v>
      </c>
      <c r="B17573" t="s">
        <v>22768</v>
      </c>
      <c r="C17573">
        <v>2428039</v>
      </c>
      <c r="D17573" t="s">
        <v>19</v>
      </c>
      <c r="E17573">
        <v>43</v>
      </c>
      <c r="F17573" t="str" cm="1">
        <f t="array" ref="F17573">_xlfn.IFS(Table_Vrinda_Store[[#This Row],[Age]]&gt;=60,"Senior",Table_Vrinda_Store[[#This Row],[Age]]&gt;=24,"Adult",Table_Vrinda_Store[[#This Row],[Age]]&gt;=0,"Teenage")</f>
        <v>Adult</v>
      </c>
      <c r="G17573" s="1">
        <v>44656</v>
      </c>
      <c r="H17573" s="1" t="str">
        <f>TEXT(Table_Vrinda_Store[[#This Row],[Date]],"mmm")</f>
        <v>Apr</v>
      </c>
      <c r="I17573" t="s">
        <v>20</v>
      </c>
      <c r="J17573" t="s">
        <v>42</v>
      </c>
      <c r="K17573" t="s">
        <v>18104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</row>
    <row r="17574" spans="1:20" x14ac:dyDescent="0.35">
      <c r="A17574">
        <v>17573</v>
      </c>
      <c r="B17574" t="s">
        <v>22769</v>
      </c>
      <c r="C17574">
        <v>9420664</v>
      </c>
      <c r="D17574" t="s">
        <v>19</v>
      </c>
      <c r="E17574">
        <v>44</v>
      </c>
      <c r="F17574" t="str" cm="1">
        <f t="array" ref="F17574">_xlfn.IFS(Table_Vrinda_Store[[#This Row],[Age]]&gt;=60,"Senior",Table_Vrinda_Store[[#This Row],[Age]]&gt;=24,"Adult",Table_Vrinda_Store[[#This Row],[Age]]&gt;=0,"Teenage")</f>
        <v>Adult</v>
      </c>
      <c r="G17574" s="1">
        <v>44656</v>
      </c>
      <c r="H17574" s="1" t="str">
        <f>TEXT(Table_Vrinda_Store[[#This Row],[Date]],"mmm")</f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</row>
    <row r="17575" spans="1:20" x14ac:dyDescent="0.35">
      <c r="A17575">
        <v>17574</v>
      </c>
      <c r="B17575" t="s">
        <v>22770</v>
      </c>
      <c r="C17575">
        <v>6190511</v>
      </c>
      <c r="D17575" t="s">
        <v>50</v>
      </c>
      <c r="E17575">
        <v>77</v>
      </c>
      <c r="F17575" t="str" cm="1">
        <f t="array" ref="F17575">_xlfn.IFS(Table_Vrinda_Store[[#This Row],[Age]]&gt;=60,"Senior",Table_Vrinda_Store[[#This Row],[Age]]&gt;=24,"Adult",Table_Vrinda_Store[[#This Row],[Age]]&gt;=0,"Teenage")</f>
        <v>Senior</v>
      </c>
      <c r="G17575" s="1">
        <v>44656</v>
      </c>
      <c r="H17575" s="1" t="str">
        <f>TEXT(Table_Vrinda_Store[[#This Row],[Date]],"mmm")</f>
        <v>Apr</v>
      </c>
      <c r="I17575" t="s">
        <v>20</v>
      </c>
      <c r="J17575" t="s">
        <v>21</v>
      </c>
      <c r="K17575" t="s">
        <v>14039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</row>
    <row r="17576" spans="1:20" x14ac:dyDescent="0.35">
      <c r="A17576">
        <v>17575</v>
      </c>
      <c r="B17576" t="s">
        <v>22771</v>
      </c>
      <c r="C17576">
        <v>1542528</v>
      </c>
      <c r="D17576" t="s">
        <v>19</v>
      </c>
      <c r="E17576">
        <v>45</v>
      </c>
      <c r="F17576" t="str" cm="1">
        <f t="array" ref="F17576">_xlfn.IFS(Table_Vrinda_Store[[#This Row],[Age]]&gt;=60,"Senior",Table_Vrinda_Store[[#This Row],[Age]]&gt;=24,"Adult",Table_Vrinda_Store[[#This Row],[Age]]&gt;=0,"Teenage")</f>
        <v>Adult</v>
      </c>
      <c r="G17576" s="1">
        <v>44656</v>
      </c>
      <c r="H17576" s="1" t="str">
        <f>TEXT(Table_Vrinda_Store[[#This Row],[Date]],"mmm")</f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</row>
    <row r="17577" spans="1:20" x14ac:dyDescent="0.35">
      <c r="A17577">
        <v>17576</v>
      </c>
      <c r="B17577" t="s">
        <v>22772</v>
      </c>
      <c r="C17577">
        <v>1253882</v>
      </c>
      <c r="D17577" t="s">
        <v>19</v>
      </c>
      <c r="E17577">
        <v>25</v>
      </c>
      <c r="F17577" t="str" cm="1">
        <f t="array" ref="F17577">_xlfn.IFS(Table_Vrinda_Store[[#This Row],[Age]]&gt;=60,"Senior",Table_Vrinda_Store[[#This Row],[Age]]&gt;=24,"Adult",Table_Vrinda_Store[[#This Row],[Age]]&gt;=0,"Teenage")</f>
        <v>Adult</v>
      </c>
      <c r="G17577" s="1">
        <v>44656</v>
      </c>
      <c r="H17577" s="1" t="str">
        <f>TEXT(Table_Vrinda_Store[[#This Row],[Date]],"mmm")</f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</row>
    <row r="17578" spans="1:20" x14ac:dyDescent="0.35">
      <c r="A17578">
        <v>17577</v>
      </c>
      <c r="B17578" t="s">
        <v>22773</v>
      </c>
      <c r="C17578">
        <v>3949680</v>
      </c>
      <c r="D17578" t="s">
        <v>50</v>
      </c>
      <c r="E17578">
        <v>28</v>
      </c>
      <c r="F17578" t="str" cm="1">
        <f t="array" ref="F17578">_xlfn.IFS(Table_Vrinda_Store[[#This Row],[Age]]&gt;=60,"Senior",Table_Vrinda_Store[[#This Row],[Age]]&gt;=24,"Adult",Table_Vrinda_Store[[#This Row],[Age]]&gt;=0,"Teenage")</f>
        <v>Adult</v>
      </c>
      <c r="G17578" s="1">
        <v>44656</v>
      </c>
      <c r="H17578" s="1" t="str">
        <f>TEXT(Table_Vrinda_Store[[#This Row],[Date]],"mmm")</f>
        <v>Apr</v>
      </c>
      <c r="I17578" t="s">
        <v>20</v>
      </c>
      <c r="J17578" t="s">
        <v>42</v>
      </c>
      <c r="K17578" t="s">
        <v>2023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</row>
    <row r="17579" spans="1:20" x14ac:dyDescent="0.35">
      <c r="A17579">
        <v>17578</v>
      </c>
      <c r="B17579" t="s">
        <v>22774</v>
      </c>
      <c r="C17579">
        <v>2295623</v>
      </c>
      <c r="D17579" t="s">
        <v>19</v>
      </c>
      <c r="E17579">
        <v>63</v>
      </c>
      <c r="F17579" t="str" cm="1">
        <f t="array" ref="F17579">_xlfn.IFS(Table_Vrinda_Store[[#This Row],[Age]]&gt;=60,"Senior",Table_Vrinda_Store[[#This Row],[Age]]&gt;=24,"Adult",Table_Vrinda_Store[[#This Row],[Age]]&gt;=0,"Teenage")</f>
        <v>Senior</v>
      </c>
      <c r="G17579" s="1">
        <v>44656</v>
      </c>
      <c r="H17579" s="1" t="str">
        <f>TEXT(Table_Vrinda_Store[[#This Row],[Date]],"mmm")</f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</row>
    <row r="17580" spans="1:20" x14ac:dyDescent="0.35">
      <c r="A17580">
        <v>17579</v>
      </c>
      <c r="B17580" t="s">
        <v>22775</v>
      </c>
      <c r="C17580">
        <v>8183502</v>
      </c>
      <c r="D17580" t="s">
        <v>19</v>
      </c>
      <c r="E17580">
        <v>20</v>
      </c>
      <c r="F17580" t="str" cm="1">
        <f t="array" ref="F17580">_xlfn.IFS(Table_Vrinda_Store[[#This Row],[Age]]&gt;=60,"Senior",Table_Vrinda_Store[[#This Row],[Age]]&gt;=24,"Adult",Table_Vrinda_Store[[#This Row],[Age]]&gt;=0,"Teenage")</f>
        <v>Teenage</v>
      </c>
      <c r="G17580" s="1">
        <v>44656</v>
      </c>
      <c r="H17580" s="1" t="str">
        <f>TEXT(Table_Vrinda_Store[[#This Row],[Date]],"mmm")</f>
        <v>Apr</v>
      </c>
      <c r="I17580" t="s">
        <v>20</v>
      </c>
      <c r="J17580" t="s">
        <v>51</v>
      </c>
      <c r="K17580" t="s">
        <v>22776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</row>
    <row r="17581" spans="1:20" x14ac:dyDescent="0.35">
      <c r="A17581">
        <v>17580</v>
      </c>
      <c r="B17581" t="s">
        <v>22777</v>
      </c>
      <c r="C17581">
        <v>8823094</v>
      </c>
      <c r="D17581" t="s">
        <v>19</v>
      </c>
      <c r="E17581">
        <v>24</v>
      </c>
      <c r="F17581" t="str" cm="1">
        <f t="array" ref="F17581">_xlfn.IFS(Table_Vrinda_Store[[#This Row],[Age]]&gt;=60,"Senior",Table_Vrinda_Store[[#This Row],[Age]]&gt;=24,"Adult",Table_Vrinda_Store[[#This Row],[Age]]&gt;=0,"Teenage")</f>
        <v>Adult</v>
      </c>
      <c r="G17581" s="1">
        <v>44656</v>
      </c>
      <c r="H17581" s="1" t="str">
        <f>TEXT(Table_Vrinda_Store[[#This Row],[Date]],"mmm")</f>
        <v>Apr</v>
      </c>
      <c r="I17581" t="s">
        <v>20</v>
      </c>
      <c r="J17581" t="s">
        <v>42</v>
      </c>
      <c r="K17581" t="s">
        <v>19821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</row>
    <row r="17582" spans="1:20" x14ac:dyDescent="0.35">
      <c r="A17582">
        <v>17581</v>
      </c>
      <c r="B17582" t="s">
        <v>22778</v>
      </c>
      <c r="C17582">
        <v>5607759</v>
      </c>
      <c r="D17582" t="s">
        <v>50</v>
      </c>
      <c r="E17582">
        <v>49</v>
      </c>
      <c r="F17582" t="str" cm="1">
        <f t="array" ref="F17582">_xlfn.IFS(Table_Vrinda_Store[[#This Row],[Age]]&gt;=60,"Senior",Table_Vrinda_Store[[#This Row],[Age]]&gt;=24,"Adult",Table_Vrinda_Store[[#This Row],[Age]]&gt;=0,"Teenage")</f>
        <v>Adult</v>
      </c>
      <c r="G17582" s="1">
        <v>44656</v>
      </c>
      <c r="H17582" s="1" t="str">
        <f>TEXT(Table_Vrinda_Store[[#This Row],[Date]],"mmm")</f>
        <v>Apr</v>
      </c>
      <c r="I17582" t="s">
        <v>285</v>
      </c>
      <c r="J17582" t="s">
        <v>42</v>
      </c>
      <c r="K17582" t="s">
        <v>1901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</row>
    <row r="17583" spans="1:20" x14ac:dyDescent="0.35">
      <c r="A17583">
        <v>17582</v>
      </c>
      <c r="B17583" t="s">
        <v>22779</v>
      </c>
      <c r="C17583">
        <v>2637799</v>
      </c>
      <c r="D17583" t="s">
        <v>19</v>
      </c>
      <c r="E17583">
        <v>46</v>
      </c>
      <c r="F17583" t="str" cm="1">
        <f t="array" ref="F17583">_xlfn.IFS(Table_Vrinda_Store[[#This Row],[Age]]&gt;=60,"Senior",Table_Vrinda_Store[[#This Row],[Age]]&gt;=24,"Adult",Table_Vrinda_Store[[#This Row],[Age]]&gt;=0,"Teenage")</f>
        <v>Adult</v>
      </c>
      <c r="G17583" s="1">
        <v>44656</v>
      </c>
      <c r="H17583" s="1" t="str">
        <f>TEXT(Table_Vrinda_Store[[#This Row],[Date]],"mmm")</f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</row>
    <row r="17584" spans="1:20" x14ac:dyDescent="0.35">
      <c r="A17584">
        <v>17583</v>
      </c>
      <c r="B17584" t="s">
        <v>22780</v>
      </c>
      <c r="C17584">
        <v>4209986</v>
      </c>
      <c r="D17584" t="s">
        <v>19</v>
      </c>
      <c r="E17584">
        <v>77</v>
      </c>
      <c r="F17584" t="str" cm="1">
        <f t="array" ref="F17584">_xlfn.IFS(Table_Vrinda_Store[[#This Row],[Age]]&gt;=60,"Senior",Table_Vrinda_Store[[#This Row],[Age]]&gt;=24,"Adult",Table_Vrinda_Store[[#This Row],[Age]]&gt;=0,"Teenage")</f>
        <v>Senior</v>
      </c>
      <c r="G17584" s="1">
        <v>44656</v>
      </c>
      <c r="H17584" s="1" t="str">
        <f>TEXT(Table_Vrinda_Store[[#This Row],[Date]],"mmm")</f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</row>
    <row r="17585" spans="1:20" x14ac:dyDescent="0.35">
      <c r="A17585">
        <v>17584</v>
      </c>
      <c r="B17585" t="s">
        <v>22781</v>
      </c>
      <c r="C17585">
        <v>5259964</v>
      </c>
      <c r="D17585" t="s">
        <v>19</v>
      </c>
      <c r="E17585">
        <v>55</v>
      </c>
      <c r="F17585" t="str" cm="1">
        <f t="array" ref="F17585">_xlfn.IFS(Table_Vrinda_Store[[#This Row],[Age]]&gt;=60,"Senior",Table_Vrinda_Store[[#This Row],[Age]]&gt;=24,"Adult",Table_Vrinda_Store[[#This Row],[Age]]&gt;=0,"Teenage")</f>
        <v>Adult</v>
      </c>
      <c r="G17585" s="1">
        <v>44656</v>
      </c>
      <c r="H17585" s="1" t="str">
        <f>TEXT(Table_Vrinda_Store[[#This Row],[Date]],"mmm")</f>
        <v>Apr</v>
      </c>
      <c r="I17585" t="s">
        <v>20</v>
      </c>
      <c r="J17585" t="s">
        <v>51</v>
      </c>
      <c r="K17585" t="s">
        <v>1906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</row>
    <row r="17586" spans="1:20" x14ac:dyDescent="0.35">
      <c r="A17586">
        <v>17585</v>
      </c>
      <c r="B17586" t="s">
        <v>22782</v>
      </c>
      <c r="C17586">
        <v>5562103</v>
      </c>
      <c r="D17586" t="s">
        <v>19</v>
      </c>
      <c r="E17586">
        <v>51</v>
      </c>
      <c r="F17586" t="str" cm="1">
        <f t="array" ref="F17586">_xlfn.IFS(Table_Vrinda_Store[[#This Row],[Age]]&gt;=60,"Senior",Table_Vrinda_Store[[#This Row],[Age]]&gt;=24,"Adult",Table_Vrinda_Store[[#This Row],[Age]]&gt;=0,"Teenage")</f>
        <v>Adult</v>
      </c>
      <c r="G17586" s="1">
        <v>44656</v>
      </c>
      <c r="H17586" s="1" t="str">
        <f>TEXT(Table_Vrinda_Store[[#This Row],[Date]],"mmm")</f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</row>
    <row r="17587" spans="1:20" x14ac:dyDescent="0.35">
      <c r="A17587">
        <v>17586</v>
      </c>
      <c r="B17587" t="s">
        <v>22782</v>
      </c>
      <c r="C17587">
        <v>5562103</v>
      </c>
      <c r="D17587" t="s">
        <v>19</v>
      </c>
      <c r="E17587">
        <v>44</v>
      </c>
      <c r="F17587" t="str" cm="1">
        <f t="array" ref="F17587">_xlfn.IFS(Table_Vrinda_Store[[#This Row],[Age]]&gt;=60,"Senior",Table_Vrinda_Store[[#This Row],[Age]]&gt;=24,"Adult",Table_Vrinda_Store[[#This Row],[Age]]&gt;=0,"Teenage")</f>
        <v>Adult</v>
      </c>
      <c r="G17587" s="1">
        <v>44656</v>
      </c>
      <c r="H17587" s="1" t="str">
        <f>TEXT(Table_Vrinda_Store[[#This Row],[Date]],"mmm")</f>
        <v>Apr</v>
      </c>
      <c r="I17587" t="s">
        <v>20</v>
      </c>
      <c r="J17587" t="s">
        <v>21</v>
      </c>
      <c r="K17587" t="s">
        <v>16609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</row>
    <row r="17588" spans="1:20" x14ac:dyDescent="0.35">
      <c r="A17588">
        <v>17587</v>
      </c>
      <c r="B17588" t="s">
        <v>22783</v>
      </c>
      <c r="C17588">
        <v>3666084</v>
      </c>
      <c r="D17588" t="s">
        <v>19</v>
      </c>
      <c r="E17588">
        <v>29</v>
      </c>
      <c r="F17588" t="str" cm="1">
        <f t="array" ref="F17588">_xlfn.IFS(Table_Vrinda_Store[[#This Row],[Age]]&gt;=60,"Senior",Table_Vrinda_Store[[#This Row],[Age]]&gt;=24,"Adult",Table_Vrinda_Store[[#This Row],[Age]]&gt;=0,"Teenage")</f>
        <v>Adult</v>
      </c>
      <c r="G17588" s="1">
        <v>44656</v>
      </c>
      <c r="H17588" s="1" t="str">
        <f>TEXT(Table_Vrinda_Store[[#This Row],[Date]],"mmm")</f>
        <v>Apr</v>
      </c>
      <c r="I17588" t="s">
        <v>20</v>
      </c>
      <c r="J17588" t="s">
        <v>42</v>
      </c>
      <c r="K17588" t="s">
        <v>22784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</row>
    <row r="17589" spans="1:20" x14ac:dyDescent="0.35">
      <c r="A17589">
        <v>17588</v>
      </c>
      <c r="B17589" t="s">
        <v>22785</v>
      </c>
      <c r="C17589">
        <v>1314751</v>
      </c>
      <c r="D17589" t="s">
        <v>19</v>
      </c>
      <c r="E17589">
        <v>24</v>
      </c>
      <c r="F17589" t="str" cm="1">
        <f t="array" ref="F17589">_xlfn.IFS(Table_Vrinda_Store[[#This Row],[Age]]&gt;=60,"Senior",Table_Vrinda_Store[[#This Row],[Age]]&gt;=24,"Adult",Table_Vrinda_Store[[#This Row],[Age]]&gt;=0,"Teenage")</f>
        <v>Adult</v>
      </c>
      <c r="G17589" s="1">
        <v>44656</v>
      </c>
      <c r="H17589" s="1" t="str">
        <f>TEXT(Table_Vrinda_Store[[#This Row],[Date]],"mmm")</f>
        <v>Apr</v>
      </c>
      <c r="I17589" t="s">
        <v>285</v>
      </c>
      <c r="J17589" t="s">
        <v>42</v>
      </c>
      <c r="K17589" t="s">
        <v>1566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</row>
    <row r="17590" spans="1:20" x14ac:dyDescent="0.35">
      <c r="A17590">
        <v>17589</v>
      </c>
      <c r="B17590" t="s">
        <v>22786</v>
      </c>
      <c r="C17590">
        <v>1049101</v>
      </c>
      <c r="D17590" t="s">
        <v>19</v>
      </c>
      <c r="E17590">
        <v>25</v>
      </c>
      <c r="F17590" t="str" cm="1">
        <f t="array" ref="F17590">_xlfn.IFS(Table_Vrinda_Store[[#This Row],[Age]]&gt;=60,"Senior",Table_Vrinda_Store[[#This Row],[Age]]&gt;=24,"Adult",Table_Vrinda_Store[[#This Row],[Age]]&gt;=0,"Teenage")</f>
        <v>Adult</v>
      </c>
      <c r="G17590" s="1">
        <v>44656</v>
      </c>
      <c r="H17590" s="1" t="str">
        <f>TEXT(Table_Vrinda_Store[[#This Row],[Date]],"mmm")</f>
        <v>Apr</v>
      </c>
      <c r="I17590" t="s">
        <v>112</v>
      </c>
      <c r="J17590" t="s">
        <v>42</v>
      </c>
      <c r="K17590" t="s">
        <v>15165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</row>
    <row r="17591" spans="1:20" x14ac:dyDescent="0.35">
      <c r="A17591">
        <v>17590</v>
      </c>
      <c r="B17591" t="s">
        <v>22787</v>
      </c>
      <c r="C17591">
        <v>8954203</v>
      </c>
      <c r="D17591" t="s">
        <v>19</v>
      </c>
      <c r="E17591">
        <v>24</v>
      </c>
      <c r="F17591" t="str" cm="1">
        <f t="array" ref="F17591">_xlfn.IFS(Table_Vrinda_Store[[#This Row],[Age]]&gt;=60,"Senior",Table_Vrinda_Store[[#This Row],[Age]]&gt;=24,"Adult",Table_Vrinda_Store[[#This Row],[Age]]&gt;=0,"Teenage")</f>
        <v>Adult</v>
      </c>
      <c r="G17591" s="1">
        <v>44656</v>
      </c>
      <c r="H17591" s="1" t="str">
        <f>TEXT(Table_Vrinda_Store[[#This Row],[Date]],"mmm")</f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</row>
    <row r="17592" spans="1:20" x14ac:dyDescent="0.35">
      <c r="A17592">
        <v>17591</v>
      </c>
      <c r="B17592" t="s">
        <v>22788</v>
      </c>
      <c r="C17592">
        <v>1949990</v>
      </c>
      <c r="D17592" t="s">
        <v>19</v>
      </c>
      <c r="E17592">
        <v>59</v>
      </c>
      <c r="F17592" t="str" cm="1">
        <f t="array" ref="F17592">_xlfn.IFS(Table_Vrinda_Store[[#This Row],[Age]]&gt;=60,"Senior",Table_Vrinda_Store[[#This Row],[Age]]&gt;=24,"Adult",Table_Vrinda_Store[[#This Row],[Age]]&gt;=0,"Teenage")</f>
        <v>Adult</v>
      </c>
      <c r="G17592" s="1">
        <v>44656</v>
      </c>
      <c r="H17592" s="1" t="str">
        <f>TEXT(Table_Vrinda_Store[[#This Row],[Date]],"mmm")</f>
        <v>Apr</v>
      </c>
      <c r="I17592" t="s">
        <v>20</v>
      </c>
      <c r="J17592" t="s">
        <v>51</v>
      </c>
      <c r="K17592" t="s">
        <v>15390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2</v>
      </c>
      <c r="R17592" t="s">
        <v>27</v>
      </c>
      <c r="S17592">
        <v>141002</v>
      </c>
      <c r="T17592" t="s">
        <v>28</v>
      </c>
    </row>
    <row r="17593" spans="1:20" x14ac:dyDescent="0.35">
      <c r="A17593">
        <v>17592</v>
      </c>
      <c r="B17593" t="s">
        <v>22789</v>
      </c>
      <c r="C17593">
        <v>6342786</v>
      </c>
      <c r="D17593" t="s">
        <v>19</v>
      </c>
      <c r="E17593">
        <v>43</v>
      </c>
      <c r="F17593" t="str" cm="1">
        <f t="array" ref="F17593">_xlfn.IFS(Table_Vrinda_Store[[#This Row],[Age]]&gt;=60,"Senior",Table_Vrinda_Store[[#This Row],[Age]]&gt;=24,"Adult",Table_Vrinda_Store[[#This Row],[Age]]&gt;=0,"Teenage")</f>
        <v>Adult</v>
      </c>
      <c r="G17593" s="1">
        <v>44656</v>
      </c>
      <c r="H17593" s="1" t="str">
        <f>TEXT(Table_Vrinda_Store[[#This Row],[Date]],"mmm")</f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2</v>
      </c>
      <c r="R17593" t="s">
        <v>246</v>
      </c>
      <c r="S17593">
        <v>846004</v>
      </c>
      <c r="T17593" t="s">
        <v>28</v>
      </c>
    </row>
    <row r="17594" spans="1:20" x14ac:dyDescent="0.35">
      <c r="A17594">
        <v>17593</v>
      </c>
      <c r="B17594" t="s">
        <v>22790</v>
      </c>
      <c r="C17594">
        <v>199037</v>
      </c>
      <c r="D17594" t="s">
        <v>19</v>
      </c>
      <c r="E17594">
        <v>35</v>
      </c>
      <c r="F17594" t="str" cm="1">
        <f t="array" ref="F17594">_xlfn.IFS(Table_Vrinda_Store[[#This Row],[Age]]&gt;=60,"Senior",Table_Vrinda_Store[[#This Row],[Age]]&gt;=24,"Adult",Table_Vrinda_Store[[#This Row],[Age]]&gt;=0,"Teenage")</f>
        <v>Adult</v>
      </c>
      <c r="G17594" s="1">
        <v>44656</v>
      </c>
      <c r="H17594" s="1" t="str">
        <f>TEXT(Table_Vrinda_Store[[#This Row],[Date]],"mmm")</f>
        <v>Apr</v>
      </c>
      <c r="I17594" t="s">
        <v>20</v>
      </c>
      <c r="J17594" t="s">
        <v>51</v>
      </c>
      <c r="K17594" t="s">
        <v>13919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</row>
    <row r="17595" spans="1:20" x14ac:dyDescent="0.35">
      <c r="A17595">
        <v>17594</v>
      </c>
      <c r="B17595" t="s">
        <v>22791</v>
      </c>
      <c r="C17595">
        <v>1006876</v>
      </c>
      <c r="D17595" t="s">
        <v>50</v>
      </c>
      <c r="E17595">
        <v>41</v>
      </c>
      <c r="F17595" t="str" cm="1">
        <f t="array" ref="F17595">_xlfn.IFS(Table_Vrinda_Store[[#This Row],[Age]]&gt;=60,"Senior",Table_Vrinda_Store[[#This Row],[Age]]&gt;=24,"Adult",Table_Vrinda_Store[[#This Row],[Age]]&gt;=0,"Teenage")</f>
        <v>Adult</v>
      </c>
      <c r="G17595" s="1">
        <v>44656</v>
      </c>
      <c r="H17595" s="1" t="str">
        <f>TEXT(Table_Vrinda_Store[[#This Row],[Date]],"mmm")</f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</row>
    <row r="17596" spans="1:20" x14ac:dyDescent="0.35">
      <c r="A17596">
        <v>17595</v>
      </c>
      <c r="B17596" t="s">
        <v>22792</v>
      </c>
      <c r="C17596">
        <v>1935737</v>
      </c>
      <c r="D17596" t="s">
        <v>19</v>
      </c>
      <c r="E17596">
        <v>59</v>
      </c>
      <c r="F17596" t="str" cm="1">
        <f t="array" ref="F17596">_xlfn.IFS(Table_Vrinda_Store[[#This Row],[Age]]&gt;=60,"Senior",Table_Vrinda_Store[[#This Row],[Age]]&gt;=24,"Adult",Table_Vrinda_Store[[#This Row],[Age]]&gt;=0,"Teenage")</f>
        <v>Adult</v>
      </c>
      <c r="G17596" s="1">
        <v>44656</v>
      </c>
      <c r="H17596" s="1" t="str">
        <f>TEXT(Table_Vrinda_Store[[#This Row],[Date]],"mmm")</f>
        <v>Apr</v>
      </c>
      <c r="I17596" t="s">
        <v>20</v>
      </c>
      <c r="J17596" t="s">
        <v>42</v>
      </c>
      <c r="K17596" t="s">
        <v>1142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</row>
    <row r="17597" spans="1:20" x14ac:dyDescent="0.35">
      <c r="A17597">
        <v>17596</v>
      </c>
      <c r="B17597" t="s">
        <v>22793</v>
      </c>
      <c r="C17597">
        <v>3963264</v>
      </c>
      <c r="D17597" t="s">
        <v>19</v>
      </c>
      <c r="E17597">
        <v>72</v>
      </c>
      <c r="F17597" t="str" cm="1">
        <f t="array" ref="F17597">_xlfn.IFS(Table_Vrinda_Store[[#This Row],[Age]]&gt;=60,"Senior",Table_Vrinda_Store[[#This Row],[Age]]&gt;=24,"Adult",Table_Vrinda_Store[[#This Row],[Age]]&gt;=0,"Teenage")</f>
        <v>Senior</v>
      </c>
      <c r="G17597" s="1">
        <v>44656</v>
      </c>
      <c r="H17597" s="1" t="str">
        <f>TEXT(Table_Vrinda_Store[[#This Row],[Date]],"mmm")</f>
        <v>Apr</v>
      </c>
      <c r="I17597" t="s">
        <v>20</v>
      </c>
      <c r="J17597" t="s">
        <v>42</v>
      </c>
      <c r="K17597" t="s">
        <v>10644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</row>
    <row r="17598" spans="1:20" x14ac:dyDescent="0.35">
      <c r="A17598">
        <v>17597</v>
      </c>
      <c r="B17598" t="s">
        <v>22794</v>
      </c>
      <c r="C17598">
        <v>6816208</v>
      </c>
      <c r="D17598" t="s">
        <v>19</v>
      </c>
      <c r="E17598">
        <v>60</v>
      </c>
      <c r="F17598" t="str" cm="1">
        <f t="array" ref="F17598">_xlfn.IFS(Table_Vrinda_Store[[#This Row],[Age]]&gt;=60,"Senior",Table_Vrinda_Store[[#This Row],[Age]]&gt;=24,"Adult",Table_Vrinda_Store[[#This Row],[Age]]&gt;=0,"Teenage")</f>
        <v>Senior</v>
      </c>
      <c r="G17598" s="1">
        <v>44656</v>
      </c>
      <c r="H17598" s="1" t="str">
        <f>TEXT(Table_Vrinda_Store[[#This Row],[Date]],"mmm")</f>
        <v>Apr</v>
      </c>
      <c r="I17598" t="s">
        <v>20</v>
      </c>
      <c r="J17598" t="s">
        <v>87</v>
      </c>
      <c r="K17598" t="s">
        <v>12815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5</v>
      </c>
      <c r="R17598" t="s">
        <v>237</v>
      </c>
      <c r="S17598">
        <v>814112</v>
      </c>
      <c r="T17598" t="s">
        <v>28</v>
      </c>
    </row>
    <row r="17599" spans="1:20" x14ac:dyDescent="0.35">
      <c r="A17599">
        <v>17598</v>
      </c>
      <c r="B17599" t="s">
        <v>22796</v>
      </c>
      <c r="C17599">
        <v>2304950</v>
      </c>
      <c r="D17599" t="s">
        <v>19</v>
      </c>
      <c r="E17599">
        <v>24</v>
      </c>
      <c r="F17599" t="str" cm="1">
        <f t="array" ref="F17599">_xlfn.IFS(Table_Vrinda_Store[[#This Row],[Age]]&gt;=60,"Senior",Table_Vrinda_Store[[#This Row],[Age]]&gt;=24,"Adult",Table_Vrinda_Store[[#This Row],[Age]]&gt;=0,"Teenage")</f>
        <v>Adult</v>
      </c>
      <c r="G17599" s="1">
        <v>44656</v>
      </c>
      <c r="H17599" s="1" t="str">
        <f>TEXT(Table_Vrinda_Store[[#This Row],[Date]],"mmm")</f>
        <v>Apr</v>
      </c>
      <c r="I17599" t="s">
        <v>20</v>
      </c>
      <c r="J17599" t="s">
        <v>21</v>
      </c>
      <c r="K17599" t="s">
        <v>2018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6</v>
      </c>
      <c r="R17599" t="s">
        <v>35</v>
      </c>
      <c r="S17599">
        <v>122002</v>
      </c>
      <c r="T17599" t="s">
        <v>28</v>
      </c>
    </row>
    <row r="17600" spans="1:20" x14ac:dyDescent="0.35">
      <c r="A17600">
        <v>17599</v>
      </c>
      <c r="B17600" t="s">
        <v>22797</v>
      </c>
      <c r="C17600">
        <v>8263556</v>
      </c>
      <c r="D17600" t="s">
        <v>19</v>
      </c>
      <c r="E17600">
        <v>53</v>
      </c>
      <c r="F17600" t="str" cm="1">
        <f t="array" ref="F17600">_xlfn.IFS(Table_Vrinda_Store[[#This Row],[Age]]&gt;=60,"Senior",Table_Vrinda_Store[[#This Row],[Age]]&gt;=24,"Adult",Table_Vrinda_Store[[#This Row],[Age]]&gt;=0,"Teenage")</f>
        <v>Adult</v>
      </c>
      <c r="G17600" s="1">
        <v>44656</v>
      </c>
      <c r="H17600" s="1" t="str">
        <f>TEXT(Table_Vrinda_Store[[#This Row],[Date]],"mmm")</f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</row>
    <row r="17601" spans="1:20" x14ac:dyDescent="0.35">
      <c r="A17601">
        <v>17600</v>
      </c>
      <c r="B17601" t="s">
        <v>22798</v>
      </c>
      <c r="C17601">
        <v>8482607</v>
      </c>
      <c r="D17601" t="s">
        <v>19</v>
      </c>
      <c r="E17601">
        <v>49</v>
      </c>
      <c r="F17601" t="str" cm="1">
        <f t="array" ref="F17601">_xlfn.IFS(Table_Vrinda_Store[[#This Row],[Age]]&gt;=60,"Senior",Table_Vrinda_Store[[#This Row],[Age]]&gt;=24,"Adult",Table_Vrinda_Store[[#This Row],[Age]]&gt;=0,"Teenage")</f>
        <v>Adult</v>
      </c>
      <c r="G17601" s="1">
        <v>44656</v>
      </c>
      <c r="H17601" s="1" t="str">
        <f>TEXT(Table_Vrinda_Store[[#This Row],[Date]],"mmm")</f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1</v>
      </c>
      <c r="R17601" t="s">
        <v>132</v>
      </c>
      <c r="S17601">
        <v>263642</v>
      </c>
      <c r="T17601" t="s">
        <v>28</v>
      </c>
    </row>
    <row r="17602" spans="1:20" x14ac:dyDescent="0.35">
      <c r="A17602">
        <v>17601</v>
      </c>
      <c r="B17602" t="s">
        <v>22799</v>
      </c>
      <c r="C17602">
        <v>8247953</v>
      </c>
      <c r="D17602" t="s">
        <v>19</v>
      </c>
      <c r="E17602">
        <v>21</v>
      </c>
      <c r="F17602" t="str" cm="1">
        <f t="array" ref="F17602">_xlfn.IFS(Table_Vrinda_Store[[#This Row],[Age]]&gt;=60,"Senior",Table_Vrinda_Store[[#This Row],[Age]]&gt;=24,"Adult",Table_Vrinda_Store[[#This Row],[Age]]&gt;=0,"Teenage")</f>
        <v>Teenage</v>
      </c>
      <c r="G17602" s="1">
        <v>44656</v>
      </c>
      <c r="H17602" s="1" t="str">
        <f>TEXT(Table_Vrinda_Store[[#This Row],[Date]]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</row>
    <row r="17603" spans="1:20" x14ac:dyDescent="0.35">
      <c r="A17603">
        <v>17602</v>
      </c>
      <c r="B17603" t="s">
        <v>22800</v>
      </c>
      <c r="C17603">
        <v>4826410</v>
      </c>
      <c r="D17603" t="s">
        <v>19</v>
      </c>
      <c r="E17603">
        <v>30</v>
      </c>
      <c r="F17603" t="str" cm="1">
        <f t="array" ref="F17603">_xlfn.IFS(Table_Vrinda_Store[[#This Row],[Age]]&gt;=60,"Senior",Table_Vrinda_Store[[#This Row],[Age]]&gt;=24,"Adult",Table_Vrinda_Store[[#This Row],[Age]]&gt;=0,"Teenage")</f>
        <v>Adult</v>
      </c>
      <c r="G17603" s="1">
        <v>44656</v>
      </c>
      <c r="H17603" s="1" t="str">
        <f>TEXT(Table_Vrinda_Store[[#This Row],[Date]],"mmm")</f>
        <v>Apr</v>
      </c>
      <c r="I17603" t="s">
        <v>20</v>
      </c>
      <c r="J17603" t="s">
        <v>61</v>
      </c>
      <c r="K17603" t="s">
        <v>1938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</row>
    <row r="17604" spans="1:20" x14ac:dyDescent="0.35">
      <c r="A17604">
        <v>17603</v>
      </c>
      <c r="B17604" t="s">
        <v>22801</v>
      </c>
      <c r="C17604">
        <v>1989410</v>
      </c>
      <c r="D17604" t="s">
        <v>19</v>
      </c>
      <c r="E17604">
        <v>36</v>
      </c>
      <c r="F17604" t="str" cm="1">
        <f t="array" ref="F17604">_xlfn.IFS(Table_Vrinda_Store[[#This Row],[Age]]&gt;=60,"Senior",Table_Vrinda_Store[[#This Row],[Age]]&gt;=24,"Adult",Table_Vrinda_Store[[#This Row],[Age]]&gt;=0,"Teenage")</f>
        <v>Adult</v>
      </c>
      <c r="G17604" s="1">
        <v>44656</v>
      </c>
      <c r="H17604" s="1" t="str">
        <f>TEXT(Table_Vrinda_Store[[#This Row],[Date]],"mmm")</f>
        <v>Apr</v>
      </c>
      <c r="I17604" t="s">
        <v>20</v>
      </c>
      <c r="J17604" t="s">
        <v>51</v>
      </c>
      <c r="K17604" t="s">
        <v>18163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</row>
    <row r="17605" spans="1:20" x14ac:dyDescent="0.35">
      <c r="A17605">
        <v>17604</v>
      </c>
      <c r="B17605" t="s">
        <v>22802</v>
      </c>
      <c r="C17605">
        <v>4964812</v>
      </c>
      <c r="D17605" t="s">
        <v>19</v>
      </c>
      <c r="E17605">
        <v>42</v>
      </c>
      <c r="F17605" t="str" cm="1">
        <f t="array" ref="F17605">_xlfn.IFS(Table_Vrinda_Store[[#This Row],[Age]]&gt;=60,"Senior",Table_Vrinda_Store[[#This Row],[Age]]&gt;=24,"Adult",Table_Vrinda_Store[[#This Row],[Age]]&gt;=0,"Teenage")</f>
        <v>Adult</v>
      </c>
      <c r="G17605" s="1">
        <v>44656</v>
      </c>
      <c r="H17605" s="1" t="str">
        <f>TEXT(Table_Vrinda_Store[[#This Row],[Date]],"mmm")</f>
        <v>Apr</v>
      </c>
      <c r="I17605" t="s">
        <v>20</v>
      </c>
      <c r="J17605" t="s">
        <v>87</v>
      </c>
      <c r="K17605" t="s">
        <v>9762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</row>
    <row r="17606" spans="1:20" x14ac:dyDescent="0.35">
      <c r="A17606">
        <v>17605</v>
      </c>
      <c r="B17606" t="s">
        <v>22803</v>
      </c>
      <c r="C17606">
        <v>3116548</v>
      </c>
      <c r="D17606" t="s">
        <v>50</v>
      </c>
      <c r="E17606">
        <v>28</v>
      </c>
      <c r="F17606" t="str" cm="1">
        <f t="array" ref="F17606">_xlfn.IFS(Table_Vrinda_Store[[#This Row],[Age]]&gt;=60,"Senior",Table_Vrinda_Store[[#This Row],[Age]]&gt;=24,"Adult",Table_Vrinda_Store[[#This Row],[Age]]&gt;=0,"Teenage")</f>
        <v>Adult</v>
      </c>
      <c r="G17606" s="1">
        <v>44656</v>
      </c>
      <c r="H17606" s="1" t="str">
        <f>TEXT(Table_Vrinda_Store[[#This Row],[Date]],"mmm")</f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</row>
    <row r="17607" spans="1:20" x14ac:dyDescent="0.35">
      <c r="A17607">
        <v>17606</v>
      </c>
      <c r="B17607" t="s">
        <v>22804</v>
      </c>
      <c r="C17607">
        <v>1454196</v>
      </c>
      <c r="D17607" t="s">
        <v>50</v>
      </c>
      <c r="E17607">
        <v>43</v>
      </c>
      <c r="F17607" t="str" cm="1">
        <f t="array" ref="F17607">_xlfn.IFS(Table_Vrinda_Store[[#This Row],[Age]]&gt;=60,"Senior",Table_Vrinda_Store[[#This Row],[Age]]&gt;=24,"Adult",Table_Vrinda_Store[[#This Row],[Age]]&gt;=0,"Teenage")</f>
        <v>Adult</v>
      </c>
      <c r="G17607" s="1">
        <v>44656</v>
      </c>
      <c r="H17607" s="1" t="str">
        <f>TEXT(Table_Vrinda_Store[[#This Row],[Date]],"mmm")</f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</row>
    <row r="17608" spans="1:20" x14ac:dyDescent="0.35">
      <c r="A17608">
        <v>17607</v>
      </c>
      <c r="B17608" t="s">
        <v>22805</v>
      </c>
      <c r="C17608">
        <v>9068544</v>
      </c>
      <c r="D17608" t="s">
        <v>50</v>
      </c>
      <c r="E17608">
        <v>47</v>
      </c>
      <c r="F17608" t="str" cm="1">
        <f t="array" ref="F17608">_xlfn.IFS(Table_Vrinda_Store[[#This Row],[Age]]&gt;=60,"Senior",Table_Vrinda_Store[[#This Row],[Age]]&gt;=24,"Adult",Table_Vrinda_Store[[#This Row],[Age]]&gt;=0,"Teenage")</f>
        <v>Adult</v>
      </c>
      <c r="G17608" s="1">
        <v>44656</v>
      </c>
      <c r="H17608" s="1" t="str">
        <f>TEXT(Table_Vrinda_Store[[#This Row],[Date]],"mmm")</f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</row>
    <row r="17609" spans="1:20" x14ac:dyDescent="0.35">
      <c r="A17609">
        <v>17608</v>
      </c>
      <c r="B17609" t="s">
        <v>22806</v>
      </c>
      <c r="C17609">
        <v>4752785</v>
      </c>
      <c r="D17609" t="s">
        <v>50</v>
      </c>
      <c r="E17609">
        <v>30</v>
      </c>
      <c r="F17609" t="str" cm="1">
        <f t="array" ref="F17609">_xlfn.IFS(Table_Vrinda_Store[[#This Row],[Age]]&gt;=60,"Senior",Table_Vrinda_Store[[#This Row],[Age]]&gt;=24,"Adult",Table_Vrinda_Store[[#This Row],[Age]]&gt;=0,"Teenage")</f>
        <v>Adult</v>
      </c>
      <c r="G17609" s="1">
        <v>44656</v>
      </c>
      <c r="H17609" s="1" t="str">
        <f>TEXT(Table_Vrinda_Store[[#This Row],[Date]],"mmm")</f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</row>
    <row r="17610" spans="1:20" x14ac:dyDescent="0.35">
      <c r="A17610">
        <v>17609</v>
      </c>
      <c r="B17610" t="s">
        <v>22807</v>
      </c>
      <c r="C17610">
        <v>5791378</v>
      </c>
      <c r="D17610" t="s">
        <v>19</v>
      </c>
      <c r="E17610">
        <v>35</v>
      </c>
      <c r="F17610" t="str" cm="1">
        <f t="array" ref="F17610">_xlfn.IFS(Table_Vrinda_Store[[#This Row],[Age]]&gt;=60,"Senior",Table_Vrinda_Store[[#This Row],[Age]]&gt;=24,"Adult",Table_Vrinda_Store[[#This Row],[Age]]&gt;=0,"Teenage")</f>
        <v>Adult</v>
      </c>
      <c r="G17610" s="1">
        <v>44656</v>
      </c>
      <c r="H17610" s="1" t="str">
        <f>TEXT(Table_Vrinda_Store[[#This Row],[Date]],"mmm")</f>
        <v>Apr</v>
      </c>
      <c r="I17610" t="s">
        <v>20</v>
      </c>
      <c r="J17610" t="s">
        <v>42</v>
      </c>
      <c r="K17610" t="s">
        <v>22808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</row>
    <row r="17611" spans="1:20" x14ac:dyDescent="0.35">
      <c r="A17611">
        <v>17610</v>
      </c>
      <c r="B17611" t="s">
        <v>22809</v>
      </c>
      <c r="C17611">
        <v>9885400</v>
      </c>
      <c r="D17611" t="s">
        <v>19</v>
      </c>
      <c r="E17611">
        <v>18</v>
      </c>
      <c r="F17611" t="str" cm="1">
        <f t="array" ref="F17611">_xlfn.IFS(Table_Vrinda_Store[[#This Row],[Age]]&gt;=60,"Senior",Table_Vrinda_Store[[#This Row],[Age]]&gt;=24,"Adult",Table_Vrinda_Store[[#This Row],[Age]]&gt;=0,"Teenage")</f>
        <v>Teenage</v>
      </c>
      <c r="G17611" s="1">
        <v>44656</v>
      </c>
      <c r="H17611" s="1" t="str">
        <f>TEXT(Table_Vrinda_Store[[#This Row],[Date]],"mmm")</f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</row>
    <row r="17612" spans="1:20" x14ac:dyDescent="0.35">
      <c r="A17612">
        <v>17611</v>
      </c>
      <c r="B17612" t="s">
        <v>22810</v>
      </c>
      <c r="C17612">
        <v>2799698</v>
      </c>
      <c r="D17612" t="s">
        <v>19</v>
      </c>
      <c r="E17612">
        <v>43</v>
      </c>
      <c r="F17612" t="str" cm="1">
        <f t="array" ref="F17612">_xlfn.IFS(Table_Vrinda_Store[[#This Row],[Age]]&gt;=60,"Senior",Table_Vrinda_Store[[#This Row],[Age]]&gt;=24,"Adult",Table_Vrinda_Store[[#This Row],[Age]]&gt;=0,"Teenage")</f>
        <v>Adult</v>
      </c>
      <c r="G17612" s="1">
        <v>44656</v>
      </c>
      <c r="H17612" s="1" t="str">
        <f>TEXT(Table_Vrinda_Store[[#This Row],[Date]],"mmm")</f>
        <v>Apr</v>
      </c>
      <c r="I17612" t="s">
        <v>20</v>
      </c>
      <c r="J17612" t="s">
        <v>51</v>
      </c>
      <c r="K17612" t="s">
        <v>20519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</row>
    <row r="17613" spans="1:20" x14ac:dyDescent="0.35">
      <c r="A17613">
        <v>17612</v>
      </c>
      <c r="B17613" t="s">
        <v>22811</v>
      </c>
      <c r="C17613">
        <v>3981712</v>
      </c>
      <c r="D17613" t="s">
        <v>19</v>
      </c>
      <c r="E17613">
        <v>30</v>
      </c>
      <c r="F17613" t="str" cm="1">
        <f t="array" ref="F17613">_xlfn.IFS(Table_Vrinda_Store[[#This Row],[Age]]&gt;=60,"Senior",Table_Vrinda_Store[[#This Row],[Age]]&gt;=24,"Adult",Table_Vrinda_Store[[#This Row],[Age]]&gt;=0,"Teenage")</f>
        <v>Adult</v>
      </c>
      <c r="G17613" s="1">
        <v>44656</v>
      </c>
      <c r="H17613" s="1" t="str">
        <f>TEXT(Table_Vrinda_Store[[#This Row],[Date]],"mmm")</f>
        <v>Apr</v>
      </c>
      <c r="I17613" t="s">
        <v>20</v>
      </c>
      <c r="J17613" t="s">
        <v>42</v>
      </c>
      <c r="K17613" t="s">
        <v>16356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</row>
    <row r="17614" spans="1:20" x14ac:dyDescent="0.35">
      <c r="A17614">
        <v>17613</v>
      </c>
      <c r="B17614" t="s">
        <v>22812</v>
      </c>
      <c r="C17614">
        <v>2214980</v>
      </c>
      <c r="D17614" t="s">
        <v>19</v>
      </c>
      <c r="E17614">
        <v>42</v>
      </c>
      <c r="F17614" t="str" cm="1">
        <f t="array" ref="F17614">_xlfn.IFS(Table_Vrinda_Store[[#This Row],[Age]]&gt;=60,"Senior",Table_Vrinda_Store[[#This Row],[Age]]&gt;=24,"Adult",Table_Vrinda_Store[[#This Row],[Age]]&gt;=0,"Teenage")</f>
        <v>Adult</v>
      </c>
      <c r="G17614" s="1">
        <v>44656</v>
      </c>
      <c r="H17614" s="1" t="str">
        <f>TEXT(Table_Vrinda_Store[[#This Row],[Date]],"mmm")</f>
        <v>Apr</v>
      </c>
      <c r="I17614" t="s">
        <v>20</v>
      </c>
      <c r="J17614" t="s">
        <v>87</v>
      </c>
      <c r="K17614" t="s">
        <v>1222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</row>
    <row r="17615" spans="1:20" x14ac:dyDescent="0.35">
      <c r="A17615">
        <v>17614</v>
      </c>
      <c r="B17615" t="s">
        <v>22812</v>
      </c>
      <c r="C17615">
        <v>2214980</v>
      </c>
      <c r="D17615" t="s">
        <v>19</v>
      </c>
      <c r="E17615">
        <v>26</v>
      </c>
      <c r="F17615" t="str" cm="1">
        <f t="array" ref="F17615">_xlfn.IFS(Table_Vrinda_Store[[#This Row],[Age]]&gt;=60,"Senior",Table_Vrinda_Store[[#This Row],[Age]]&gt;=24,"Adult",Table_Vrinda_Store[[#This Row],[Age]]&gt;=0,"Teenage")</f>
        <v>Adult</v>
      </c>
      <c r="G17615" s="1">
        <v>44656</v>
      </c>
      <c r="H17615" s="1" t="str">
        <f>TEXT(Table_Vrinda_Store[[#This Row],[Date]],"mmm")</f>
        <v>Apr</v>
      </c>
      <c r="I17615" t="s">
        <v>20</v>
      </c>
      <c r="J17615" t="s">
        <v>42</v>
      </c>
      <c r="K17615" t="s">
        <v>22813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</row>
    <row r="17616" spans="1:20" x14ac:dyDescent="0.35">
      <c r="A17616">
        <v>17615</v>
      </c>
      <c r="B17616" t="s">
        <v>22814</v>
      </c>
      <c r="C17616">
        <v>8962420</v>
      </c>
      <c r="D17616" t="s">
        <v>19</v>
      </c>
      <c r="E17616">
        <v>32</v>
      </c>
      <c r="F17616" t="str" cm="1">
        <f t="array" ref="F17616">_xlfn.IFS(Table_Vrinda_Store[[#This Row],[Age]]&gt;=60,"Senior",Table_Vrinda_Store[[#This Row],[Age]]&gt;=24,"Adult",Table_Vrinda_Store[[#This Row],[Age]]&gt;=0,"Teenage")</f>
        <v>Adult</v>
      </c>
      <c r="G17616" s="1">
        <v>44656</v>
      </c>
      <c r="H17616" s="1" t="str">
        <f>TEXT(Table_Vrinda_Store[[#This Row],[Date]],"mmm")</f>
        <v>Apr</v>
      </c>
      <c r="I17616" t="s">
        <v>20</v>
      </c>
      <c r="J17616" t="s">
        <v>42</v>
      </c>
      <c r="K17616" t="s">
        <v>19000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</row>
    <row r="17617" spans="1:20" x14ac:dyDescent="0.35">
      <c r="A17617">
        <v>17616</v>
      </c>
      <c r="B17617" t="s">
        <v>22815</v>
      </c>
      <c r="C17617">
        <v>9548287</v>
      </c>
      <c r="D17617" t="s">
        <v>19</v>
      </c>
      <c r="E17617">
        <v>56</v>
      </c>
      <c r="F17617" t="str" cm="1">
        <f t="array" ref="F17617">_xlfn.IFS(Table_Vrinda_Store[[#This Row],[Age]]&gt;=60,"Senior",Table_Vrinda_Store[[#This Row],[Age]]&gt;=24,"Adult",Table_Vrinda_Store[[#This Row],[Age]]&gt;=0,"Teenage")</f>
        <v>Adult</v>
      </c>
      <c r="G17617" s="1">
        <v>44656</v>
      </c>
      <c r="H17617" s="1" t="str">
        <f>TEXT(Table_Vrinda_Store[[#This Row],[Date]],"mmm")</f>
        <v>Apr</v>
      </c>
      <c r="I17617" t="s">
        <v>20</v>
      </c>
      <c r="J17617" t="s">
        <v>51</v>
      </c>
      <c r="K17617" t="s">
        <v>21550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</row>
    <row r="17618" spans="1:20" x14ac:dyDescent="0.35">
      <c r="A17618">
        <v>17617</v>
      </c>
      <c r="B17618" t="s">
        <v>22816</v>
      </c>
      <c r="C17618">
        <v>2953623</v>
      </c>
      <c r="D17618" t="s">
        <v>19</v>
      </c>
      <c r="E17618">
        <v>20</v>
      </c>
      <c r="F17618" t="str" cm="1">
        <f t="array" ref="F17618">_xlfn.IFS(Table_Vrinda_Store[[#This Row],[Age]]&gt;=60,"Senior",Table_Vrinda_Store[[#This Row],[Age]]&gt;=24,"Adult",Table_Vrinda_Store[[#This Row],[Age]]&gt;=0,"Teenage")</f>
        <v>Teenage</v>
      </c>
      <c r="G17618" s="1">
        <v>44656</v>
      </c>
      <c r="H17618" s="1" t="str">
        <f>TEXT(Table_Vrinda_Store[[#This Row],[Date]],"mmm")</f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</row>
    <row r="17619" spans="1:20" x14ac:dyDescent="0.35">
      <c r="A17619">
        <v>17618</v>
      </c>
      <c r="B17619" t="s">
        <v>22817</v>
      </c>
      <c r="C17619">
        <v>6392510</v>
      </c>
      <c r="D17619" t="s">
        <v>50</v>
      </c>
      <c r="E17619">
        <v>37</v>
      </c>
      <c r="F17619" t="str" cm="1">
        <f t="array" ref="F17619">_xlfn.IFS(Table_Vrinda_Store[[#This Row],[Age]]&gt;=60,"Senior",Table_Vrinda_Store[[#This Row],[Age]]&gt;=24,"Adult",Table_Vrinda_Store[[#This Row],[Age]]&gt;=0,"Teenage")</f>
        <v>Adult</v>
      </c>
      <c r="G17619" s="1">
        <v>44656</v>
      </c>
      <c r="H17619" s="1" t="str">
        <f>TEXT(Table_Vrinda_Store[[#This Row],[Date]],"mmm")</f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7</v>
      </c>
      <c r="R17619" t="s">
        <v>580</v>
      </c>
      <c r="S17619">
        <v>403516</v>
      </c>
      <c r="T17619" t="s">
        <v>28</v>
      </c>
    </row>
    <row r="17620" spans="1:20" x14ac:dyDescent="0.35">
      <c r="A17620">
        <v>17619</v>
      </c>
      <c r="B17620" t="s">
        <v>22817</v>
      </c>
      <c r="C17620">
        <v>6392510</v>
      </c>
      <c r="D17620" t="s">
        <v>19</v>
      </c>
      <c r="E17620">
        <v>59</v>
      </c>
      <c r="F17620" t="str" cm="1">
        <f t="array" ref="F17620">_xlfn.IFS(Table_Vrinda_Store[[#This Row],[Age]]&gt;=60,"Senior",Table_Vrinda_Store[[#This Row],[Age]]&gt;=24,"Adult",Table_Vrinda_Store[[#This Row],[Age]]&gt;=0,"Teenage")</f>
        <v>Adult</v>
      </c>
      <c r="G17620" s="1">
        <v>44656</v>
      </c>
      <c r="H17620" s="1" t="str">
        <f>TEXT(Table_Vrinda_Store[[#This Row],[Date]],"mmm")</f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</row>
    <row r="17621" spans="1:20" x14ac:dyDescent="0.35">
      <c r="A17621">
        <v>17620</v>
      </c>
      <c r="B17621" t="s">
        <v>22818</v>
      </c>
      <c r="C17621">
        <v>8576152</v>
      </c>
      <c r="D17621" t="s">
        <v>19</v>
      </c>
      <c r="E17621">
        <v>33</v>
      </c>
      <c r="F17621" t="str" cm="1">
        <f t="array" ref="F17621">_xlfn.IFS(Table_Vrinda_Store[[#This Row],[Age]]&gt;=60,"Senior",Table_Vrinda_Store[[#This Row],[Age]]&gt;=24,"Adult",Table_Vrinda_Store[[#This Row],[Age]]&gt;=0,"Teenage")</f>
        <v>Adult</v>
      </c>
      <c r="G17621" s="1">
        <v>44656</v>
      </c>
      <c r="H17621" s="1" t="str">
        <f>TEXT(Table_Vrinda_Store[[#This Row],[Date]],"mmm")</f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</row>
    <row r="17622" spans="1:20" x14ac:dyDescent="0.35">
      <c r="A17622">
        <v>17621</v>
      </c>
      <c r="B17622" t="s">
        <v>22819</v>
      </c>
      <c r="C17622">
        <v>5214183</v>
      </c>
      <c r="D17622" t="s">
        <v>19</v>
      </c>
      <c r="E17622">
        <v>33</v>
      </c>
      <c r="F17622" t="str" cm="1">
        <f t="array" ref="F17622">_xlfn.IFS(Table_Vrinda_Store[[#This Row],[Age]]&gt;=60,"Senior",Table_Vrinda_Store[[#This Row],[Age]]&gt;=24,"Adult",Table_Vrinda_Store[[#This Row],[Age]]&gt;=0,"Teenage")</f>
        <v>Adult</v>
      </c>
      <c r="G17622" s="1">
        <v>44656</v>
      </c>
      <c r="H17622" s="1" t="str">
        <f>TEXT(Table_Vrinda_Store[[#This Row],[Date]],"mmm")</f>
        <v>Apr</v>
      </c>
      <c r="I17622" t="s">
        <v>20</v>
      </c>
      <c r="J17622" t="s">
        <v>42</v>
      </c>
      <c r="K17622" t="s">
        <v>16062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</row>
    <row r="17623" spans="1:20" x14ac:dyDescent="0.35">
      <c r="A17623">
        <v>17622</v>
      </c>
      <c r="B17623" t="s">
        <v>22820</v>
      </c>
      <c r="C17623">
        <v>4059516</v>
      </c>
      <c r="D17623" t="s">
        <v>19</v>
      </c>
      <c r="E17623">
        <v>30</v>
      </c>
      <c r="F17623" t="str" cm="1">
        <f t="array" ref="F17623">_xlfn.IFS(Table_Vrinda_Store[[#This Row],[Age]]&gt;=60,"Senior",Table_Vrinda_Store[[#This Row],[Age]]&gt;=24,"Adult",Table_Vrinda_Store[[#This Row],[Age]]&gt;=0,"Teenage")</f>
        <v>Adult</v>
      </c>
      <c r="G17623" s="1">
        <v>44656</v>
      </c>
      <c r="H17623" s="1" t="str">
        <f>TEXT(Table_Vrinda_Store[[#This Row],[Date]],"mmm")</f>
        <v>Apr</v>
      </c>
      <c r="I17623" t="s">
        <v>20</v>
      </c>
      <c r="J17623" t="s">
        <v>42</v>
      </c>
      <c r="K17623" t="s">
        <v>22821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7</v>
      </c>
      <c r="R17623" t="s">
        <v>99</v>
      </c>
      <c r="S17623">
        <v>313324</v>
      </c>
      <c r="T17623" t="s">
        <v>28</v>
      </c>
    </row>
    <row r="17624" spans="1:20" x14ac:dyDescent="0.35">
      <c r="A17624">
        <v>17623</v>
      </c>
      <c r="B17624" t="s">
        <v>22822</v>
      </c>
      <c r="C17624">
        <v>9021361</v>
      </c>
      <c r="D17624" t="s">
        <v>19</v>
      </c>
      <c r="E17624">
        <v>30</v>
      </c>
      <c r="F17624" t="str" cm="1">
        <f t="array" ref="F17624">_xlfn.IFS(Table_Vrinda_Store[[#This Row],[Age]]&gt;=60,"Senior",Table_Vrinda_Store[[#This Row],[Age]]&gt;=24,"Adult",Table_Vrinda_Store[[#This Row],[Age]]&gt;=0,"Teenage")</f>
        <v>Adult</v>
      </c>
      <c r="G17624" s="1">
        <v>44656</v>
      </c>
      <c r="H17624" s="1" t="str">
        <f>TEXT(Table_Vrinda_Store[[#This Row],[Date]],"mmm")</f>
        <v>Apr</v>
      </c>
      <c r="I17624" t="s">
        <v>112</v>
      </c>
      <c r="J17624" t="s">
        <v>42</v>
      </c>
      <c r="K17624" t="s">
        <v>1746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</row>
    <row r="17625" spans="1:20" x14ac:dyDescent="0.35">
      <c r="A17625">
        <v>17624</v>
      </c>
      <c r="B17625" t="s">
        <v>22823</v>
      </c>
      <c r="C17625">
        <v>7998206</v>
      </c>
      <c r="D17625" t="s">
        <v>19</v>
      </c>
      <c r="E17625">
        <v>48</v>
      </c>
      <c r="F17625" t="str" cm="1">
        <f t="array" ref="F17625">_xlfn.IFS(Table_Vrinda_Store[[#This Row],[Age]]&gt;=60,"Senior",Table_Vrinda_Store[[#This Row],[Age]]&gt;=24,"Adult",Table_Vrinda_Store[[#This Row],[Age]]&gt;=0,"Teenage")</f>
        <v>Adult</v>
      </c>
      <c r="G17625" s="1">
        <v>44656</v>
      </c>
      <c r="H17625" s="1" t="str">
        <f>TEXT(Table_Vrinda_Store[[#This Row],[Date]],"mmm")</f>
        <v>Apr</v>
      </c>
      <c r="I17625" t="s">
        <v>20</v>
      </c>
      <c r="J17625" t="s">
        <v>61</v>
      </c>
      <c r="K17625" t="s">
        <v>14065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</row>
    <row r="17626" spans="1:20" x14ac:dyDescent="0.35">
      <c r="A17626">
        <v>17625</v>
      </c>
      <c r="B17626" t="s">
        <v>22824</v>
      </c>
      <c r="C17626">
        <v>3591876</v>
      </c>
      <c r="D17626" t="s">
        <v>50</v>
      </c>
      <c r="E17626">
        <v>27</v>
      </c>
      <c r="F17626" t="str" cm="1">
        <f t="array" ref="F17626">_xlfn.IFS(Table_Vrinda_Store[[#This Row],[Age]]&gt;=60,"Senior",Table_Vrinda_Store[[#This Row],[Age]]&gt;=24,"Adult",Table_Vrinda_Store[[#This Row],[Age]]&gt;=0,"Teenage")</f>
        <v>Adult</v>
      </c>
      <c r="G17626" s="1">
        <v>44656</v>
      </c>
      <c r="H17626" s="1" t="str">
        <f>TEXT(Table_Vrinda_Store[[#This Row],[Date]],"mmm")</f>
        <v>Apr</v>
      </c>
      <c r="I17626" t="s">
        <v>20</v>
      </c>
      <c r="J17626" t="s">
        <v>87</v>
      </c>
      <c r="K17626" t="s">
        <v>1065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5</v>
      </c>
      <c r="R17626" t="s">
        <v>110</v>
      </c>
      <c r="S17626">
        <v>232101</v>
      </c>
      <c r="T17626" t="s">
        <v>28</v>
      </c>
    </row>
    <row r="17627" spans="1:20" x14ac:dyDescent="0.35">
      <c r="A17627">
        <v>17626</v>
      </c>
      <c r="B17627" t="s">
        <v>22826</v>
      </c>
      <c r="C17627">
        <v>7317877</v>
      </c>
      <c r="D17627" t="s">
        <v>19</v>
      </c>
      <c r="E17627">
        <v>32</v>
      </c>
      <c r="F17627" t="str" cm="1">
        <f t="array" ref="F17627">_xlfn.IFS(Table_Vrinda_Store[[#This Row],[Age]]&gt;=60,"Senior",Table_Vrinda_Store[[#This Row],[Age]]&gt;=24,"Adult",Table_Vrinda_Store[[#This Row],[Age]]&gt;=0,"Teenage")</f>
        <v>Adult</v>
      </c>
      <c r="G17627" s="1">
        <v>44656</v>
      </c>
      <c r="H17627" s="1" t="str">
        <f>TEXT(Table_Vrinda_Store[[#This Row],[Date]],"mmm")</f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</row>
    <row r="17628" spans="1:20" x14ac:dyDescent="0.35">
      <c r="A17628">
        <v>17627</v>
      </c>
      <c r="B17628" t="s">
        <v>22827</v>
      </c>
      <c r="C17628">
        <v>5920283</v>
      </c>
      <c r="D17628" t="s">
        <v>19</v>
      </c>
      <c r="E17628">
        <v>72</v>
      </c>
      <c r="F17628" t="str" cm="1">
        <f t="array" ref="F17628">_xlfn.IFS(Table_Vrinda_Store[[#This Row],[Age]]&gt;=60,"Senior",Table_Vrinda_Store[[#This Row],[Age]]&gt;=24,"Adult",Table_Vrinda_Store[[#This Row],[Age]]&gt;=0,"Teenage")</f>
        <v>Senior</v>
      </c>
      <c r="G17628" s="1">
        <v>44656</v>
      </c>
      <c r="H17628" s="1" t="str">
        <f>TEXT(Table_Vrinda_Store[[#This Row],[Date]],"mmm")</f>
        <v>Apr</v>
      </c>
      <c r="I17628" t="s">
        <v>20</v>
      </c>
      <c r="J17628" t="s">
        <v>56</v>
      </c>
      <c r="K17628" t="s">
        <v>1607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</row>
    <row r="17629" spans="1:20" x14ac:dyDescent="0.35">
      <c r="A17629">
        <v>17628</v>
      </c>
      <c r="B17629" t="s">
        <v>22828</v>
      </c>
      <c r="C17629">
        <v>9731293</v>
      </c>
      <c r="D17629" t="s">
        <v>19</v>
      </c>
      <c r="E17629">
        <v>30</v>
      </c>
      <c r="F17629" t="str" cm="1">
        <f t="array" ref="F17629">_xlfn.IFS(Table_Vrinda_Store[[#This Row],[Age]]&gt;=60,"Senior",Table_Vrinda_Store[[#This Row],[Age]]&gt;=24,"Adult",Table_Vrinda_Store[[#This Row],[Age]]&gt;=0,"Teenage")</f>
        <v>Adult</v>
      </c>
      <c r="G17629" s="1">
        <v>44656</v>
      </c>
      <c r="H17629" s="1" t="str">
        <f>TEXT(Table_Vrinda_Store[[#This Row],[Date]],"mmm")</f>
        <v>Apr</v>
      </c>
      <c r="I17629" t="s">
        <v>20</v>
      </c>
      <c r="J17629" t="s">
        <v>30</v>
      </c>
      <c r="K17629" t="s">
        <v>13144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</row>
    <row r="17630" spans="1:20" x14ac:dyDescent="0.35">
      <c r="A17630">
        <v>17629</v>
      </c>
      <c r="B17630" t="s">
        <v>22829</v>
      </c>
      <c r="C17630">
        <v>1870168</v>
      </c>
      <c r="D17630" t="s">
        <v>50</v>
      </c>
      <c r="E17630">
        <v>72</v>
      </c>
      <c r="F17630" t="str" cm="1">
        <f t="array" ref="F17630">_xlfn.IFS(Table_Vrinda_Store[[#This Row],[Age]]&gt;=60,"Senior",Table_Vrinda_Store[[#This Row],[Age]]&gt;=24,"Adult",Table_Vrinda_Store[[#This Row],[Age]]&gt;=0,"Teenage")</f>
        <v>Senior</v>
      </c>
      <c r="G17630" s="1">
        <v>44656</v>
      </c>
      <c r="H17630" s="1" t="str">
        <f>TEXT(Table_Vrinda_Store[[#This Row],[Date]],"mmm")</f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</row>
    <row r="17631" spans="1:20" x14ac:dyDescent="0.35">
      <c r="A17631">
        <v>17630</v>
      </c>
      <c r="B17631" t="s">
        <v>22830</v>
      </c>
      <c r="C17631">
        <v>1454136</v>
      </c>
      <c r="D17631" t="s">
        <v>19</v>
      </c>
      <c r="E17631">
        <v>48</v>
      </c>
      <c r="F17631" t="str" cm="1">
        <f t="array" ref="F17631">_xlfn.IFS(Table_Vrinda_Store[[#This Row],[Age]]&gt;=60,"Senior",Table_Vrinda_Store[[#This Row],[Age]]&gt;=24,"Adult",Table_Vrinda_Store[[#This Row],[Age]]&gt;=0,"Teenage")</f>
        <v>Adult</v>
      </c>
      <c r="G17631" s="1">
        <v>44656</v>
      </c>
      <c r="H17631" s="1" t="str">
        <f>TEXT(Table_Vrinda_Store[[#This Row],[Date]],"mmm")</f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</row>
    <row r="17632" spans="1:20" x14ac:dyDescent="0.35">
      <c r="A17632">
        <v>17631</v>
      </c>
      <c r="B17632" t="s">
        <v>22831</v>
      </c>
      <c r="C17632">
        <v>107233</v>
      </c>
      <c r="D17632" t="s">
        <v>50</v>
      </c>
      <c r="E17632">
        <v>77</v>
      </c>
      <c r="F17632" t="str" cm="1">
        <f t="array" ref="F17632">_xlfn.IFS(Table_Vrinda_Store[[#This Row],[Age]]&gt;=60,"Senior",Table_Vrinda_Store[[#This Row],[Age]]&gt;=24,"Adult",Table_Vrinda_Store[[#This Row],[Age]]&gt;=0,"Teenage")</f>
        <v>Senior</v>
      </c>
      <c r="G17632" s="1">
        <v>44656</v>
      </c>
      <c r="H17632" s="1" t="str">
        <f>TEXT(Table_Vrinda_Store[[#This Row],[Date]],"mmm")</f>
        <v>Apr</v>
      </c>
      <c r="I17632" t="s">
        <v>20</v>
      </c>
      <c r="J17632" t="s">
        <v>42</v>
      </c>
      <c r="K17632" t="s">
        <v>1268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7</v>
      </c>
      <c r="R17632" t="s">
        <v>27</v>
      </c>
      <c r="S17632">
        <v>147003</v>
      </c>
      <c r="T17632" t="s">
        <v>28</v>
      </c>
    </row>
    <row r="17633" spans="1:20" x14ac:dyDescent="0.35">
      <c r="A17633">
        <v>17632</v>
      </c>
      <c r="B17633" t="s">
        <v>22832</v>
      </c>
      <c r="C17633">
        <v>2163770</v>
      </c>
      <c r="D17633" t="s">
        <v>19</v>
      </c>
      <c r="E17633">
        <v>29</v>
      </c>
      <c r="F17633" t="str" cm="1">
        <f t="array" ref="F17633">_xlfn.IFS(Table_Vrinda_Store[[#This Row],[Age]]&gt;=60,"Senior",Table_Vrinda_Store[[#This Row],[Age]]&gt;=24,"Adult",Table_Vrinda_Store[[#This Row],[Age]]&gt;=0,"Teenage")</f>
        <v>Adult</v>
      </c>
      <c r="G17633" s="1">
        <v>44656</v>
      </c>
      <c r="H17633" s="1" t="str">
        <f>TEXT(Table_Vrinda_Store[[#This Row],[Date]],"mmm")</f>
        <v>Apr</v>
      </c>
      <c r="I17633" t="s">
        <v>20</v>
      </c>
      <c r="J17633" t="s">
        <v>51</v>
      </c>
      <c r="K17633" t="s">
        <v>16411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</row>
    <row r="17634" spans="1:20" x14ac:dyDescent="0.35">
      <c r="A17634">
        <v>17633</v>
      </c>
      <c r="B17634" t="s">
        <v>22833</v>
      </c>
      <c r="C17634">
        <v>9965049</v>
      </c>
      <c r="D17634" t="s">
        <v>19</v>
      </c>
      <c r="E17634">
        <v>61</v>
      </c>
      <c r="F17634" t="str" cm="1">
        <f t="array" ref="F17634">_xlfn.IFS(Table_Vrinda_Store[[#This Row],[Age]]&gt;=60,"Senior",Table_Vrinda_Store[[#This Row],[Age]]&gt;=24,"Adult",Table_Vrinda_Store[[#This Row],[Age]]&gt;=0,"Teenage")</f>
        <v>Senior</v>
      </c>
      <c r="G17634" s="1">
        <v>44656</v>
      </c>
      <c r="H17634" s="1" t="str">
        <f>TEXT(Table_Vrinda_Store[[#This Row],[Date]],"mmm")</f>
        <v>Apr</v>
      </c>
      <c r="I17634" t="s">
        <v>20</v>
      </c>
      <c r="J17634" t="s">
        <v>42</v>
      </c>
      <c r="K17634" t="s">
        <v>20036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</row>
    <row r="17635" spans="1:20" x14ac:dyDescent="0.35">
      <c r="A17635">
        <v>17634</v>
      </c>
      <c r="B17635" t="s">
        <v>22834</v>
      </c>
      <c r="C17635">
        <v>1364508</v>
      </c>
      <c r="D17635" t="s">
        <v>19</v>
      </c>
      <c r="E17635">
        <v>44</v>
      </c>
      <c r="F17635" t="str" cm="1">
        <f t="array" ref="F17635">_xlfn.IFS(Table_Vrinda_Store[[#This Row],[Age]]&gt;=60,"Senior",Table_Vrinda_Store[[#This Row],[Age]]&gt;=24,"Adult",Table_Vrinda_Store[[#This Row],[Age]]&gt;=0,"Teenage")</f>
        <v>Adult</v>
      </c>
      <c r="G17635" s="1">
        <v>44656</v>
      </c>
      <c r="H17635" s="1" t="str">
        <f>TEXT(Table_Vrinda_Store[[#This Row],[Date]],"mmm")</f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</row>
    <row r="17636" spans="1:20" x14ac:dyDescent="0.35">
      <c r="A17636">
        <v>17635</v>
      </c>
      <c r="B17636" t="s">
        <v>22835</v>
      </c>
      <c r="C17636">
        <v>1709477</v>
      </c>
      <c r="D17636" t="s">
        <v>50</v>
      </c>
      <c r="E17636">
        <v>64</v>
      </c>
      <c r="F17636" t="str" cm="1">
        <f t="array" ref="F17636">_xlfn.IFS(Table_Vrinda_Store[[#This Row],[Age]]&gt;=60,"Senior",Table_Vrinda_Store[[#This Row],[Age]]&gt;=24,"Adult",Table_Vrinda_Store[[#This Row],[Age]]&gt;=0,"Teenage")</f>
        <v>Senior</v>
      </c>
      <c r="G17636" s="1">
        <v>44656</v>
      </c>
      <c r="H17636" s="1" t="str">
        <f>TEXT(Table_Vrinda_Store[[#This Row],[Date]],"mmm")</f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5</v>
      </c>
      <c r="R17636" t="s">
        <v>59</v>
      </c>
      <c r="S17636">
        <v>560099</v>
      </c>
      <c r="T17636" t="s">
        <v>28</v>
      </c>
    </row>
    <row r="17637" spans="1:20" x14ac:dyDescent="0.35">
      <c r="A17637">
        <v>17636</v>
      </c>
      <c r="B17637" t="s">
        <v>22836</v>
      </c>
      <c r="C17637">
        <v>5936480</v>
      </c>
      <c r="D17637" t="s">
        <v>19</v>
      </c>
      <c r="E17637">
        <v>70</v>
      </c>
      <c r="F17637" t="str" cm="1">
        <f t="array" ref="F17637">_xlfn.IFS(Table_Vrinda_Store[[#This Row],[Age]]&gt;=60,"Senior",Table_Vrinda_Store[[#This Row],[Age]]&gt;=24,"Adult",Table_Vrinda_Store[[#This Row],[Age]]&gt;=0,"Teenage")</f>
        <v>Senior</v>
      </c>
      <c r="G17637" s="1">
        <v>44656</v>
      </c>
      <c r="H17637" s="1" t="str">
        <f>TEXT(Table_Vrinda_Store[[#This Row],[Date]],"mmm")</f>
        <v>Apr</v>
      </c>
      <c r="I17637" t="s">
        <v>20</v>
      </c>
      <c r="J17637" t="s">
        <v>51</v>
      </c>
      <c r="K17637" t="s">
        <v>22837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2</v>
      </c>
      <c r="R17637" t="s">
        <v>35</v>
      </c>
      <c r="S17637">
        <v>121004</v>
      </c>
      <c r="T17637" t="s">
        <v>28</v>
      </c>
    </row>
    <row r="17638" spans="1:20" x14ac:dyDescent="0.35">
      <c r="A17638">
        <v>17637</v>
      </c>
      <c r="B17638" t="s">
        <v>22838</v>
      </c>
      <c r="C17638">
        <v>6810649</v>
      </c>
      <c r="D17638" t="s">
        <v>50</v>
      </c>
      <c r="E17638">
        <v>62</v>
      </c>
      <c r="F17638" t="str" cm="1">
        <f t="array" ref="F17638">_xlfn.IFS(Table_Vrinda_Store[[#This Row],[Age]]&gt;=60,"Senior",Table_Vrinda_Store[[#This Row],[Age]]&gt;=24,"Adult",Table_Vrinda_Store[[#This Row],[Age]]&gt;=0,"Teenage")</f>
        <v>Senior</v>
      </c>
      <c r="G17638" s="1">
        <v>44656</v>
      </c>
      <c r="H17638" s="1" t="str">
        <f>TEXT(Table_Vrinda_Store[[#This Row],[Date]],"mmm")</f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</row>
    <row r="17639" spans="1:20" x14ac:dyDescent="0.35">
      <c r="A17639">
        <v>17638</v>
      </c>
      <c r="B17639" t="s">
        <v>22839</v>
      </c>
      <c r="C17639">
        <v>1500526</v>
      </c>
      <c r="D17639" t="s">
        <v>19</v>
      </c>
      <c r="E17639">
        <v>38</v>
      </c>
      <c r="F17639" t="str" cm="1">
        <f t="array" ref="F17639">_xlfn.IFS(Table_Vrinda_Store[[#This Row],[Age]]&gt;=60,"Senior",Table_Vrinda_Store[[#This Row],[Age]]&gt;=24,"Adult",Table_Vrinda_Store[[#This Row],[Age]]&gt;=0,"Teenage")</f>
        <v>Adult</v>
      </c>
      <c r="G17639" s="1">
        <v>44656</v>
      </c>
      <c r="H17639" s="1" t="str">
        <f>TEXT(Table_Vrinda_Store[[#This Row],[Date]],"mmm")</f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7</v>
      </c>
      <c r="R17639" t="s">
        <v>35</v>
      </c>
      <c r="S17639">
        <v>122017</v>
      </c>
      <c r="T17639" t="s">
        <v>28</v>
      </c>
    </row>
    <row r="17640" spans="1:20" x14ac:dyDescent="0.35">
      <c r="A17640">
        <v>17639</v>
      </c>
      <c r="B17640" t="s">
        <v>22840</v>
      </c>
      <c r="C17640">
        <v>9307266</v>
      </c>
      <c r="D17640" t="s">
        <v>19</v>
      </c>
      <c r="E17640">
        <v>35</v>
      </c>
      <c r="F17640" t="str" cm="1">
        <f t="array" ref="F17640">_xlfn.IFS(Table_Vrinda_Store[[#This Row],[Age]]&gt;=60,"Senior",Table_Vrinda_Store[[#This Row],[Age]]&gt;=24,"Adult",Table_Vrinda_Store[[#This Row],[Age]]&gt;=0,"Teenage")</f>
        <v>Adult</v>
      </c>
      <c r="G17640" s="1">
        <v>44656</v>
      </c>
      <c r="H17640" s="1" t="str">
        <f>TEXT(Table_Vrinda_Store[[#This Row],[Date]],"mmm")</f>
        <v>Apr</v>
      </c>
      <c r="I17640" t="s">
        <v>20</v>
      </c>
      <c r="J17640" t="s">
        <v>61</v>
      </c>
      <c r="K17640" t="s">
        <v>22841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</row>
    <row r="17641" spans="1:20" x14ac:dyDescent="0.35">
      <c r="A17641">
        <v>17640</v>
      </c>
      <c r="B17641" t="s">
        <v>22842</v>
      </c>
      <c r="C17641">
        <v>7090852</v>
      </c>
      <c r="D17641" t="s">
        <v>50</v>
      </c>
      <c r="E17641">
        <v>71</v>
      </c>
      <c r="F17641" t="str" cm="1">
        <f t="array" ref="F17641">_xlfn.IFS(Table_Vrinda_Store[[#This Row],[Age]]&gt;=60,"Senior",Table_Vrinda_Store[[#This Row],[Age]]&gt;=24,"Adult",Table_Vrinda_Store[[#This Row],[Age]]&gt;=0,"Teenage")</f>
        <v>Senior</v>
      </c>
      <c r="G17641" s="1">
        <v>44656</v>
      </c>
      <c r="H17641" s="1" t="str">
        <f>TEXT(Table_Vrinda_Store[[#This Row],[Date]],"mmm")</f>
        <v>Apr</v>
      </c>
      <c r="I17641" t="s">
        <v>20</v>
      </c>
      <c r="J17641" t="s">
        <v>21</v>
      </c>
      <c r="K17641" t="s">
        <v>1054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</row>
    <row r="17642" spans="1:20" x14ac:dyDescent="0.35">
      <c r="A17642">
        <v>17641</v>
      </c>
      <c r="B17642" t="s">
        <v>22843</v>
      </c>
      <c r="C17642">
        <v>8051755</v>
      </c>
      <c r="D17642" t="s">
        <v>50</v>
      </c>
      <c r="E17642">
        <v>32</v>
      </c>
      <c r="F17642" t="str" cm="1">
        <f t="array" ref="F17642">_xlfn.IFS(Table_Vrinda_Store[[#This Row],[Age]]&gt;=60,"Senior",Table_Vrinda_Store[[#This Row],[Age]]&gt;=24,"Adult",Table_Vrinda_Store[[#This Row],[Age]]&gt;=0,"Teenage")</f>
        <v>Adult</v>
      </c>
      <c r="G17642" s="1">
        <v>44656</v>
      </c>
      <c r="H17642" s="1" t="str">
        <f>TEXT(Table_Vrinda_Store[[#This Row],[Date]],"mmm")</f>
        <v>Apr</v>
      </c>
      <c r="I17642" t="s">
        <v>285</v>
      </c>
      <c r="J17642" t="s">
        <v>21</v>
      </c>
      <c r="K17642" t="s">
        <v>1089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</row>
    <row r="17643" spans="1:20" x14ac:dyDescent="0.35">
      <c r="A17643">
        <v>17642</v>
      </c>
      <c r="B17643" t="s">
        <v>22844</v>
      </c>
      <c r="C17643">
        <v>9092755</v>
      </c>
      <c r="D17643" t="s">
        <v>19</v>
      </c>
      <c r="E17643">
        <v>37</v>
      </c>
      <c r="F17643" t="str" cm="1">
        <f t="array" ref="F17643">_xlfn.IFS(Table_Vrinda_Store[[#This Row],[Age]]&gt;=60,"Senior",Table_Vrinda_Store[[#This Row],[Age]]&gt;=24,"Adult",Table_Vrinda_Store[[#This Row],[Age]]&gt;=0,"Teenage")</f>
        <v>Adult</v>
      </c>
      <c r="G17643" s="1">
        <v>44656</v>
      </c>
      <c r="H17643" s="1" t="str">
        <f>TEXT(Table_Vrinda_Store[[#This Row],[Date]],"mmm")</f>
        <v>Apr</v>
      </c>
      <c r="I17643" t="s">
        <v>20</v>
      </c>
      <c r="J17643" t="s">
        <v>42</v>
      </c>
      <c r="K17643" t="s">
        <v>1045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5</v>
      </c>
      <c r="R17643" t="s">
        <v>72</v>
      </c>
      <c r="S17643">
        <v>678703</v>
      </c>
      <c r="T17643" t="s">
        <v>28</v>
      </c>
    </row>
    <row r="17644" spans="1:20" x14ac:dyDescent="0.35">
      <c r="A17644">
        <v>17643</v>
      </c>
      <c r="B17644" t="s">
        <v>22846</v>
      </c>
      <c r="C17644">
        <v>755100</v>
      </c>
      <c r="D17644" t="s">
        <v>19</v>
      </c>
      <c r="E17644">
        <v>34</v>
      </c>
      <c r="F17644" t="str" cm="1">
        <f t="array" ref="F17644">_xlfn.IFS(Table_Vrinda_Store[[#This Row],[Age]]&gt;=60,"Senior",Table_Vrinda_Store[[#This Row],[Age]]&gt;=24,"Adult",Table_Vrinda_Store[[#This Row],[Age]]&gt;=0,"Teenage")</f>
        <v>Adult</v>
      </c>
      <c r="G17644" s="1">
        <v>44656</v>
      </c>
      <c r="H17644" s="1" t="str">
        <f>TEXT(Table_Vrinda_Store[[#This Row],[Date]],"mmm")</f>
        <v>Apr</v>
      </c>
      <c r="I17644" t="s">
        <v>20</v>
      </c>
      <c r="J17644" t="s">
        <v>42</v>
      </c>
      <c r="K17644" t="s">
        <v>18905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2</v>
      </c>
      <c r="R17644" t="s">
        <v>55</v>
      </c>
      <c r="S17644">
        <v>400708</v>
      </c>
      <c r="T17644" t="s">
        <v>28</v>
      </c>
    </row>
    <row r="17645" spans="1:20" x14ac:dyDescent="0.35">
      <c r="A17645">
        <v>17644</v>
      </c>
      <c r="B17645" t="s">
        <v>22847</v>
      </c>
      <c r="C17645">
        <v>6833642</v>
      </c>
      <c r="D17645" t="s">
        <v>19</v>
      </c>
      <c r="E17645">
        <v>26</v>
      </c>
      <c r="F17645" t="str" cm="1">
        <f t="array" ref="F17645">_xlfn.IFS(Table_Vrinda_Store[[#This Row],[Age]]&gt;=60,"Senior",Table_Vrinda_Store[[#This Row],[Age]]&gt;=24,"Adult",Table_Vrinda_Store[[#This Row],[Age]]&gt;=0,"Teenage")</f>
        <v>Adult</v>
      </c>
      <c r="G17645" s="1">
        <v>44656</v>
      </c>
      <c r="H17645" s="1" t="str">
        <f>TEXT(Table_Vrinda_Store[[#This Row],[Date]],"mmm")</f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</row>
    <row r="17646" spans="1:20" x14ac:dyDescent="0.35">
      <c r="A17646">
        <v>17645</v>
      </c>
      <c r="B17646" t="s">
        <v>22848</v>
      </c>
      <c r="C17646">
        <v>6853407</v>
      </c>
      <c r="D17646" t="s">
        <v>19</v>
      </c>
      <c r="E17646">
        <v>18</v>
      </c>
      <c r="F17646" t="str" cm="1">
        <f t="array" ref="F17646">_xlfn.IFS(Table_Vrinda_Store[[#This Row],[Age]]&gt;=60,"Senior",Table_Vrinda_Store[[#This Row],[Age]]&gt;=24,"Adult",Table_Vrinda_Store[[#This Row],[Age]]&gt;=0,"Teenage")</f>
        <v>Teenage</v>
      </c>
      <c r="G17646" s="1">
        <v>44656</v>
      </c>
      <c r="H17646" s="1" t="str">
        <f>TEXT(Table_Vrinda_Store[[#This Row],[Date]],"mmm")</f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</row>
    <row r="17647" spans="1:20" x14ac:dyDescent="0.35">
      <c r="A17647">
        <v>17646</v>
      </c>
      <c r="B17647" t="s">
        <v>22849</v>
      </c>
      <c r="C17647">
        <v>9054294</v>
      </c>
      <c r="D17647" t="s">
        <v>19</v>
      </c>
      <c r="E17647">
        <v>30</v>
      </c>
      <c r="F17647" t="str" cm="1">
        <f t="array" ref="F17647">_xlfn.IFS(Table_Vrinda_Store[[#This Row],[Age]]&gt;=60,"Senior",Table_Vrinda_Store[[#This Row],[Age]]&gt;=24,"Adult",Table_Vrinda_Store[[#This Row],[Age]]&gt;=0,"Teenage")</f>
        <v>Adult</v>
      </c>
      <c r="G17647" s="1">
        <v>44656</v>
      </c>
      <c r="H17647" s="1" t="str">
        <f>TEXT(Table_Vrinda_Store[[#This Row],[Date]],"mmm")</f>
        <v>Apr</v>
      </c>
      <c r="I17647" t="s">
        <v>20</v>
      </c>
      <c r="J17647" t="s">
        <v>51</v>
      </c>
      <c r="K17647" t="s">
        <v>1188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</row>
    <row r="17648" spans="1:20" x14ac:dyDescent="0.35">
      <c r="A17648">
        <v>17647</v>
      </c>
      <c r="B17648" t="s">
        <v>22850</v>
      </c>
      <c r="C17648">
        <v>6835782</v>
      </c>
      <c r="D17648" t="s">
        <v>19</v>
      </c>
      <c r="E17648">
        <v>63</v>
      </c>
      <c r="F17648" t="str" cm="1">
        <f t="array" ref="F17648">_xlfn.IFS(Table_Vrinda_Store[[#This Row],[Age]]&gt;=60,"Senior",Table_Vrinda_Store[[#This Row],[Age]]&gt;=24,"Adult",Table_Vrinda_Store[[#This Row],[Age]]&gt;=0,"Teenage")</f>
        <v>Senior</v>
      </c>
      <c r="G17648" s="1">
        <v>44656</v>
      </c>
      <c r="H17648" s="1" t="str">
        <f>TEXT(Table_Vrinda_Store[[#This Row],[Date]],"mmm")</f>
        <v>Apr</v>
      </c>
      <c r="I17648" t="s">
        <v>20</v>
      </c>
      <c r="J17648" t="s">
        <v>42</v>
      </c>
      <c r="K17648" t="s">
        <v>22851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7</v>
      </c>
      <c r="R17648" t="s">
        <v>35</v>
      </c>
      <c r="S17648">
        <v>125055</v>
      </c>
      <c r="T17648" t="s">
        <v>28</v>
      </c>
    </row>
    <row r="17649" spans="1:20" x14ac:dyDescent="0.35">
      <c r="A17649">
        <v>17648</v>
      </c>
      <c r="B17649" t="s">
        <v>22852</v>
      </c>
      <c r="C17649">
        <v>5092706</v>
      </c>
      <c r="D17649" t="s">
        <v>19</v>
      </c>
      <c r="E17649">
        <v>49</v>
      </c>
      <c r="F17649" t="str" cm="1">
        <f t="array" ref="F17649">_xlfn.IFS(Table_Vrinda_Store[[#This Row],[Age]]&gt;=60,"Senior",Table_Vrinda_Store[[#This Row],[Age]]&gt;=24,"Adult",Table_Vrinda_Store[[#This Row],[Age]]&gt;=0,"Teenage")</f>
        <v>Adult</v>
      </c>
      <c r="G17649" s="1">
        <v>44656</v>
      </c>
      <c r="H17649" s="1" t="str">
        <f>TEXT(Table_Vrinda_Store[[#This Row],[Date]],"mmm")</f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</row>
    <row r="17650" spans="1:20" x14ac:dyDescent="0.35">
      <c r="A17650">
        <v>17649</v>
      </c>
      <c r="B17650" t="s">
        <v>22853</v>
      </c>
      <c r="C17650">
        <v>219071</v>
      </c>
      <c r="D17650" t="s">
        <v>50</v>
      </c>
      <c r="E17650">
        <v>39</v>
      </c>
      <c r="F17650" t="str" cm="1">
        <f t="array" ref="F17650">_xlfn.IFS(Table_Vrinda_Store[[#This Row],[Age]]&gt;=60,"Senior",Table_Vrinda_Store[[#This Row],[Age]]&gt;=24,"Adult",Table_Vrinda_Store[[#This Row],[Age]]&gt;=0,"Teenage")</f>
        <v>Adult</v>
      </c>
      <c r="G17650" s="1">
        <v>44656</v>
      </c>
      <c r="H17650" s="1" t="str">
        <f>TEXT(Table_Vrinda_Store[[#This Row],[Date]],"mmm")</f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</row>
    <row r="17651" spans="1:20" x14ac:dyDescent="0.35">
      <c r="A17651">
        <v>17650</v>
      </c>
      <c r="B17651" t="s">
        <v>22854</v>
      </c>
      <c r="C17651">
        <v>6190910</v>
      </c>
      <c r="D17651" t="s">
        <v>50</v>
      </c>
      <c r="E17651">
        <v>34</v>
      </c>
      <c r="F17651" t="str" cm="1">
        <f t="array" ref="F17651">_xlfn.IFS(Table_Vrinda_Store[[#This Row],[Age]]&gt;=60,"Senior",Table_Vrinda_Store[[#This Row],[Age]]&gt;=24,"Adult",Table_Vrinda_Store[[#This Row],[Age]]&gt;=0,"Teenage")</f>
        <v>Adult</v>
      </c>
      <c r="G17651" s="1">
        <v>44656</v>
      </c>
      <c r="H17651" s="1" t="str">
        <f>TEXT(Table_Vrinda_Store[[#This Row],[Date]],"mmm")</f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</row>
    <row r="17652" spans="1:20" x14ac:dyDescent="0.35">
      <c r="A17652">
        <v>17651</v>
      </c>
      <c r="B17652" t="s">
        <v>22855</v>
      </c>
      <c r="C17652">
        <v>8861533</v>
      </c>
      <c r="D17652" t="s">
        <v>50</v>
      </c>
      <c r="E17652">
        <v>35</v>
      </c>
      <c r="F17652" t="str" cm="1">
        <f t="array" ref="F17652">_xlfn.IFS(Table_Vrinda_Store[[#This Row],[Age]]&gt;=60,"Senior",Table_Vrinda_Store[[#This Row],[Age]]&gt;=24,"Adult",Table_Vrinda_Store[[#This Row],[Age]]&gt;=0,"Teenage")</f>
        <v>Adult</v>
      </c>
      <c r="G17652" s="1">
        <v>44656</v>
      </c>
      <c r="H17652" s="1" t="str">
        <f>TEXT(Table_Vrinda_Store[[#This Row],[Date]],"mmm")</f>
        <v>Apr</v>
      </c>
      <c r="I17652" t="s">
        <v>20</v>
      </c>
      <c r="J17652" t="s">
        <v>42</v>
      </c>
      <c r="K17652" t="s">
        <v>17017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</row>
    <row r="17653" spans="1:20" x14ac:dyDescent="0.35">
      <c r="A17653">
        <v>17652</v>
      </c>
      <c r="B17653" t="s">
        <v>22856</v>
      </c>
      <c r="C17653">
        <v>8542447</v>
      </c>
      <c r="D17653" t="s">
        <v>50</v>
      </c>
      <c r="E17653">
        <v>26</v>
      </c>
      <c r="F17653" t="str" cm="1">
        <f t="array" ref="F17653">_xlfn.IFS(Table_Vrinda_Store[[#This Row],[Age]]&gt;=60,"Senior",Table_Vrinda_Store[[#This Row],[Age]]&gt;=24,"Adult",Table_Vrinda_Store[[#This Row],[Age]]&gt;=0,"Teenage")</f>
        <v>Adult</v>
      </c>
      <c r="G17653" s="1">
        <v>44656</v>
      </c>
      <c r="H17653" s="1" t="str">
        <f>TEXT(Table_Vrinda_Store[[#This Row],[Date]],"mmm")</f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</row>
    <row r="17654" spans="1:20" x14ac:dyDescent="0.35">
      <c r="A17654">
        <v>17653</v>
      </c>
      <c r="B17654" t="s">
        <v>22857</v>
      </c>
      <c r="C17654">
        <v>3599543</v>
      </c>
      <c r="D17654" t="s">
        <v>19</v>
      </c>
      <c r="E17654">
        <v>33</v>
      </c>
      <c r="F17654" t="str" cm="1">
        <f t="array" ref="F17654">_xlfn.IFS(Table_Vrinda_Store[[#This Row],[Age]]&gt;=60,"Senior",Table_Vrinda_Store[[#This Row],[Age]]&gt;=24,"Adult",Table_Vrinda_Store[[#This Row],[Age]]&gt;=0,"Teenage")</f>
        <v>Adult</v>
      </c>
      <c r="G17654" s="1">
        <v>44656</v>
      </c>
      <c r="H17654" s="1" t="str">
        <f>TEXT(Table_Vrinda_Store[[#This Row],[Date]],"mmm")</f>
        <v>Apr</v>
      </c>
      <c r="I17654" t="s">
        <v>20</v>
      </c>
      <c r="J17654" t="s">
        <v>42</v>
      </c>
      <c r="K17654" t="s">
        <v>16037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</row>
    <row r="17655" spans="1:20" x14ac:dyDescent="0.35">
      <c r="A17655">
        <v>17654</v>
      </c>
      <c r="B17655" t="s">
        <v>22858</v>
      </c>
      <c r="C17655">
        <v>7711385</v>
      </c>
      <c r="D17655" t="s">
        <v>19</v>
      </c>
      <c r="E17655">
        <v>28</v>
      </c>
      <c r="F17655" t="str" cm="1">
        <f t="array" ref="F17655">_xlfn.IFS(Table_Vrinda_Store[[#This Row],[Age]]&gt;=60,"Senior",Table_Vrinda_Store[[#This Row],[Age]]&gt;=24,"Adult",Table_Vrinda_Store[[#This Row],[Age]]&gt;=0,"Teenage")</f>
        <v>Adult</v>
      </c>
      <c r="G17655" s="1">
        <v>44656</v>
      </c>
      <c r="H17655" s="1" t="str">
        <f>TEXT(Table_Vrinda_Store[[#This Row],[Date]],"mmm")</f>
        <v>Apr</v>
      </c>
      <c r="I17655" t="s">
        <v>20</v>
      </c>
      <c r="J17655" t="s">
        <v>42</v>
      </c>
      <c r="K17655" t="s">
        <v>1355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9</v>
      </c>
      <c r="R17655" t="s">
        <v>125</v>
      </c>
      <c r="S17655">
        <v>456771</v>
      </c>
      <c r="T17655" t="s">
        <v>28</v>
      </c>
    </row>
    <row r="17656" spans="1:20" x14ac:dyDescent="0.35">
      <c r="A17656">
        <v>17655</v>
      </c>
      <c r="B17656" t="s">
        <v>22860</v>
      </c>
      <c r="C17656">
        <v>2339108</v>
      </c>
      <c r="D17656" t="s">
        <v>19</v>
      </c>
      <c r="E17656">
        <v>41</v>
      </c>
      <c r="F17656" t="str" cm="1">
        <f t="array" ref="F17656">_xlfn.IFS(Table_Vrinda_Store[[#This Row],[Age]]&gt;=60,"Senior",Table_Vrinda_Store[[#This Row],[Age]]&gt;=24,"Adult",Table_Vrinda_Store[[#This Row],[Age]]&gt;=0,"Teenage")</f>
        <v>Adult</v>
      </c>
      <c r="G17656" s="1">
        <v>44656</v>
      </c>
      <c r="H17656" s="1" t="str">
        <f>TEXT(Table_Vrinda_Store[[#This Row],[Date]],"mmm")</f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</row>
    <row r="17657" spans="1:20" x14ac:dyDescent="0.35">
      <c r="A17657">
        <v>17656</v>
      </c>
      <c r="B17657" t="s">
        <v>22861</v>
      </c>
      <c r="C17657">
        <v>3469635</v>
      </c>
      <c r="D17657" t="s">
        <v>19</v>
      </c>
      <c r="E17657">
        <v>41</v>
      </c>
      <c r="F17657" t="str" cm="1">
        <f t="array" ref="F17657">_xlfn.IFS(Table_Vrinda_Store[[#This Row],[Age]]&gt;=60,"Senior",Table_Vrinda_Store[[#This Row],[Age]]&gt;=24,"Adult",Table_Vrinda_Store[[#This Row],[Age]]&gt;=0,"Teenage")</f>
        <v>Adult</v>
      </c>
      <c r="G17657" s="1">
        <v>44656</v>
      </c>
      <c r="H17657" s="1" t="str">
        <f>TEXT(Table_Vrinda_Store[[#This Row],[Date]],"mmm")</f>
        <v>Apr</v>
      </c>
      <c r="I17657" t="s">
        <v>20</v>
      </c>
      <c r="J17657" t="s">
        <v>42</v>
      </c>
      <c r="K17657" t="s">
        <v>15346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</row>
    <row r="17658" spans="1:20" x14ac:dyDescent="0.35">
      <c r="A17658">
        <v>17657</v>
      </c>
      <c r="B17658" t="s">
        <v>22862</v>
      </c>
      <c r="C17658">
        <v>2686082</v>
      </c>
      <c r="D17658" t="s">
        <v>19</v>
      </c>
      <c r="E17658">
        <v>25</v>
      </c>
      <c r="F17658" t="str" cm="1">
        <f t="array" ref="F17658">_xlfn.IFS(Table_Vrinda_Store[[#This Row],[Age]]&gt;=60,"Senior",Table_Vrinda_Store[[#This Row],[Age]]&gt;=24,"Adult",Table_Vrinda_Store[[#This Row],[Age]]&gt;=0,"Teenage")</f>
        <v>Adult</v>
      </c>
      <c r="G17658" s="1">
        <v>44656</v>
      </c>
      <c r="H17658" s="1" t="str">
        <f>TEXT(Table_Vrinda_Store[[#This Row],[Date]],"mmm")</f>
        <v>Apr</v>
      </c>
      <c r="I17658" t="s">
        <v>20</v>
      </c>
      <c r="J17658" t="s">
        <v>42</v>
      </c>
      <c r="K17658" t="s">
        <v>22529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</row>
    <row r="17659" spans="1:20" x14ac:dyDescent="0.35">
      <c r="A17659">
        <v>17658</v>
      </c>
      <c r="B17659" t="s">
        <v>22863</v>
      </c>
      <c r="C17659">
        <v>2239213</v>
      </c>
      <c r="D17659" t="s">
        <v>19</v>
      </c>
      <c r="E17659">
        <v>18</v>
      </c>
      <c r="F17659" t="str" cm="1">
        <f t="array" ref="F17659">_xlfn.IFS(Table_Vrinda_Store[[#This Row],[Age]]&gt;=60,"Senior",Table_Vrinda_Store[[#This Row],[Age]]&gt;=24,"Adult",Table_Vrinda_Store[[#This Row],[Age]]&gt;=0,"Teenage")</f>
        <v>Teenage</v>
      </c>
      <c r="G17659" s="1">
        <v>44656</v>
      </c>
      <c r="H17659" s="1" t="str">
        <f>TEXT(Table_Vrinda_Store[[#This Row],[Date]],"mmm")</f>
        <v>Apr</v>
      </c>
      <c r="I17659" t="s">
        <v>285</v>
      </c>
      <c r="J17659" t="s">
        <v>42</v>
      </c>
      <c r="K17659" t="s">
        <v>1249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</row>
    <row r="17660" spans="1:20" x14ac:dyDescent="0.35">
      <c r="A17660">
        <v>17659</v>
      </c>
      <c r="B17660" t="s">
        <v>22864</v>
      </c>
      <c r="C17660">
        <v>7209812</v>
      </c>
      <c r="D17660" t="s">
        <v>19</v>
      </c>
      <c r="E17660">
        <v>43</v>
      </c>
      <c r="F17660" t="str" cm="1">
        <f t="array" ref="F17660">_xlfn.IFS(Table_Vrinda_Store[[#This Row],[Age]]&gt;=60,"Senior",Table_Vrinda_Store[[#This Row],[Age]]&gt;=24,"Adult",Table_Vrinda_Store[[#This Row],[Age]]&gt;=0,"Teenage")</f>
        <v>Adult</v>
      </c>
      <c r="G17660" s="1">
        <v>44656</v>
      </c>
      <c r="H17660" s="1" t="str">
        <f>TEXT(Table_Vrinda_Store[[#This Row],[Date]],"mmm")</f>
        <v>Apr</v>
      </c>
      <c r="I17660" t="s">
        <v>20</v>
      </c>
      <c r="J17660" t="s">
        <v>87</v>
      </c>
      <c r="K17660" t="s">
        <v>13566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</row>
    <row r="17661" spans="1:20" x14ac:dyDescent="0.35">
      <c r="A17661">
        <v>17660</v>
      </c>
      <c r="B17661" t="s">
        <v>22865</v>
      </c>
      <c r="C17661">
        <v>7507599</v>
      </c>
      <c r="D17661" t="s">
        <v>19</v>
      </c>
      <c r="E17661">
        <v>69</v>
      </c>
      <c r="F17661" t="str" cm="1">
        <f t="array" ref="F17661">_xlfn.IFS(Table_Vrinda_Store[[#This Row],[Age]]&gt;=60,"Senior",Table_Vrinda_Store[[#This Row],[Age]]&gt;=24,"Adult",Table_Vrinda_Store[[#This Row],[Age]]&gt;=0,"Teenage")</f>
        <v>Senior</v>
      </c>
      <c r="G17661" s="1">
        <v>44656</v>
      </c>
      <c r="H17661" s="1" t="str">
        <f>TEXT(Table_Vrinda_Store[[#This Row],[Date]],"mmm")</f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</row>
    <row r="17662" spans="1:20" x14ac:dyDescent="0.35">
      <c r="A17662">
        <v>17661</v>
      </c>
      <c r="B17662" t="s">
        <v>22866</v>
      </c>
      <c r="C17662">
        <v>8222614</v>
      </c>
      <c r="D17662" t="s">
        <v>19</v>
      </c>
      <c r="E17662">
        <v>54</v>
      </c>
      <c r="F17662" t="str" cm="1">
        <f t="array" ref="F17662">_xlfn.IFS(Table_Vrinda_Store[[#This Row],[Age]]&gt;=60,"Senior",Table_Vrinda_Store[[#This Row],[Age]]&gt;=24,"Adult",Table_Vrinda_Store[[#This Row],[Age]]&gt;=0,"Teenage")</f>
        <v>Adult</v>
      </c>
      <c r="G17662" s="1">
        <v>44656</v>
      </c>
      <c r="H17662" s="1" t="str">
        <f>TEXT(Table_Vrinda_Store[[#This Row],[Date]],"mmm")</f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2</v>
      </c>
      <c r="R17662" t="s">
        <v>72</v>
      </c>
      <c r="S17662">
        <v>695318</v>
      </c>
      <c r="T17662" t="s">
        <v>28</v>
      </c>
    </row>
    <row r="17663" spans="1:20" x14ac:dyDescent="0.35">
      <c r="A17663">
        <v>17662</v>
      </c>
      <c r="B17663" t="s">
        <v>22866</v>
      </c>
      <c r="C17663">
        <v>8222614</v>
      </c>
      <c r="D17663" t="s">
        <v>19</v>
      </c>
      <c r="E17663">
        <v>32</v>
      </c>
      <c r="F17663" t="str" cm="1">
        <f t="array" ref="F17663">_xlfn.IFS(Table_Vrinda_Store[[#This Row],[Age]]&gt;=60,"Senior",Table_Vrinda_Store[[#This Row],[Age]]&gt;=24,"Adult",Table_Vrinda_Store[[#This Row],[Age]]&gt;=0,"Teenage")</f>
        <v>Adult</v>
      </c>
      <c r="G17663" s="1">
        <v>44656</v>
      </c>
      <c r="H17663" s="1" t="str">
        <f>TEXT(Table_Vrinda_Store[[#This Row],[Date]],"mmm")</f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</row>
    <row r="17664" spans="1:20" x14ac:dyDescent="0.35">
      <c r="A17664">
        <v>17663</v>
      </c>
      <c r="B17664" t="s">
        <v>22867</v>
      </c>
      <c r="C17664">
        <v>8223740</v>
      </c>
      <c r="D17664" t="s">
        <v>19</v>
      </c>
      <c r="E17664">
        <v>28</v>
      </c>
      <c r="F17664" t="str" cm="1">
        <f t="array" ref="F17664">_xlfn.IFS(Table_Vrinda_Store[[#This Row],[Age]]&gt;=60,"Senior",Table_Vrinda_Store[[#This Row],[Age]]&gt;=24,"Adult",Table_Vrinda_Store[[#This Row],[Age]]&gt;=0,"Teenage")</f>
        <v>Adult</v>
      </c>
      <c r="G17664" s="1">
        <v>44656</v>
      </c>
      <c r="H17664" s="1" t="str">
        <f>TEXT(Table_Vrinda_Store[[#This Row],[Date]],"mmm")</f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8</v>
      </c>
      <c r="R17664" t="s">
        <v>144</v>
      </c>
      <c r="S17664">
        <v>384151</v>
      </c>
      <c r="T17664" t="s">
        <v>28</v>
      </c>
    </row>
    <row r="17665" spans="1:20" x14ac:dyDescent="0.35">
      <c r="A17665">
        <v>17664</v>
      </c>
      <c r="B17665" t="s">
        <v>22869</v>
      </c>
      <c r="C17665">
        <v>8439390</v>
      </c>
      <c r="D17665" t="s">
        <v>19</v>
      </c>
      <c r="E17665">
        <v>47</v>
      </c>
      <c r="F17665" t="str" cm="1">
        <f t="array" ref="F17665">_xlfn.IFS(Table_Vrinda_Store[[#This Row],[Age]]&gt;=60,"Senior",Table_Vrinda_Store[[#This Row],[Age]]&gt;=24,"Adult",Table_Vrinda_Store[[#This Row],[Age]]&gt;=0,"Teenage")</f>
        <v>Adult</v>
      </c>
      <c r="G17665" s="1">
        <v>44656</v>
      </c>
      <c r="H17665" s="1" t="str">
        <f>TEXT(Table_Vrinda_Store[[#This Row],[Date]],"mmm")</f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</row>
    <row r="17666" spans="1:20" x14ac:dyDescent="0.35">
      <c r="A17666">
        <v>17665</v>
      </c>
      <c r="B17666" t="s">
        <v>22870</v>
      </c>
      <c r="C17666">
        <v>7717792</v>
      </c>
      <c r="D17666" t="s">
        <v>19</v>
      </c>
      <c r="E17666">
        <v>46</v>
      </c>
      <c r="F17666" t="str" cm="1">
        <f t="array" ref="F17666">_xlfn.IFS(Table_Vrinda_Store[[#This Row],[Age]]&gt;=60,"Senior",Table_Vrinda_Store[[#This Row],[Age]]&gt;=24,"Adult",Table_Vrinda_Store[[#This Row],[Age]]&gt;=0,"Teenage")</f>
        <v>Adult</v>
      </c>
      <c r="G17666" s="1">
        <v>44656</v>
      </c>
      <c r="H17666" s="1" t="str">
        <f>TEXT(Table_Vrinda_Store[[#This Row],[Date]],"mmm")</f>
        <v>Apr</v>
      </c>
      <c r="I17666" t="s">
        <v>20</v>
      </c>
      <c r="J17666" t="s">
        <v>61</v>
      </c>
      <c r="K17666" t="s">
        <v>22871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2</v>
      </c>
      <c r="R17666" t="s">
        <v>140</v>
      </c>
      <c r="S17666">
        <v>744102</v>
      </c>
      <c r="T17666" t="s">
        <v>28</v>
      </c>
    </row>
    <row r="17667" spans="1:20" x14ac:dyDescent="0.35">
      <c r="A17667">
        <v>17666</v>
      </c>
      <c r="B17667" t="s">
        <v>22872</v>
      </c>
      <c r="C17667">
        <v>9092677</v>
      </c>
      <c r="D17667" t="s">
        <v>50</v>
      </c>
      <c r="E17667">
        <v>28</v>
      </c>
      <c r="F17667" t="str" cm="1">
        <f t="array" ref="F17667">_xlfn.IFS(Table_Vrinda_Store[[#This Row],[Age]]&gt;=60,"Senior",Table_Vrinda_Store[[#This Row],[Age]]&gt;=24,"Adult",Table_Vrinda_Store[[#This Row],[Age]]&gt;=0,"Teenage")</f>
        <v>Adult</v>
      </c>
      <c r="G17667" s="1">
        <v>44656</v>
      </c>
      <c r="H17667" s="1" t="str">
        <f>TEXT(Table_Vrinda_Store[[#This Row],[Date]],"mmm")</f>
        <v>Apr</v>
      </c>
      <c r="I17667" t="s">
        <v>20</v>
      </c>
      <c r="J17667" t="s">
        <v>51</v>
      </c>
      <c r="K17667" t="s">
        <v>9729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</row>
    <row r="17668" spans="1:20" x14ac:dyDescent="0.35">
      <c r="A17668">
        <v>17667</v>
      </c>
      <c r="B17668" t="s">
        <v>22873</v>
      </c>
      <c r="C17668">
        <v>7843464</v>
      </c>
      <c r="D17668" t="s">
        <v>19</v>
      </c>
      <c r="E17668">
        <v>23</v>
      </c>
      <c r="F17668" t="str" cm="1">
        <f t="array" ref="F17668">_xlfn.IFS(Table_Vrinda_Store[[#This Row],[Age]]&gt;=60,"Senior",Table_Vrinda_Store[[#This Row],[Age]]&gt;=24,"Adult",Table_Vrinda_Store[[#This Row],[Age]]&gt;=0,"Teenage")</f>
        <v>Teenage</v>
      </c>
      <c r="G17668" s="1">
        <v>44656</v>
      </c>
      <c r="H17668" s="1" t="str">
        <f>TEXT(Table_Vrinda_Store[[#This Row],[Date]],"mmm")</f>
        <v>Apr</v>
      </c>
      <c r="I17668" t="s">
        <v>20</v>
      </c>
      <c r="J17668" t="s">
        <v>56</v>
      </c>
      <c r="K17668" t="s">
        <v>11662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</row>
    <row r="17669" spans="1:20" x14ac:dyDescent="0.35">
      <c r="A17669">
        <v>17668</v>
      </c>
      <c r="B17669" t="s">
        <v>22874</v>
      </c>
      <c r="C17669">
        <v>4800722</v>
      </c>
      <c r="D17669" t="s">
        <v>50</v>
      </c>
      <c r="E17669">
        <v>20</v>
      </c>
      <c r="F17669" t="str" cm="1">
        <f t="array" ref="F17669">_xlfn.IFS(Table_Vrinda_Store[[#This Row],[Age]]&gt;=60,"Senior",Table_Vrinda_Store[[#This Row],[Age]]&gt;=24,"Adult",Table_Vrinda_Store[[#This Row],[Age]]&gt;=0,"Teenage")</f>
        <v>Teenage</v>
      </c>
      <c r="G17669" s="1">
        <v>44656</v>
      </c>
      <c r="H17669" s="1" t="str">
        <f>TEXT(Table_Vrinda_Store[[#This Row],[Date]],"mmm")</f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</row>
    <row r="17670" spans="1:20" x14ac:dyDescent="0.35">
      <c r="A17670">
        <v>17669</v>
      </c>
      <c r="B17670" t="s">
        <v>22875</v>
      </c>
      <c r="C17670">
        <v>8759037</v>
      </c>
      <c r="D17670" t="s">
        <v>19</v>
      </c>
      <c r="E17670">
        <v>48</v>
      </c>
      <c r="F17670" t="str" cm="1">
        <f t="array" ref="F17670">_xlfn.IFS(Table_Vrinda_Store[[#This Row],[Age]]&gt;=60,"Senior",Table_Vrinda_Store[[#This Row],[Age]]&gt;=24,"Adult",Table_Vrinda_Store[[#This Row],[Age]]&gt;=0,"Teenage")</f>
        <v>Adult</v>
      </c>
      <c r="G17670" s="1">
        <v>44656</v>
      </c>
      <c r="H17670" s="1" t="str">
        <f>TEXT(Table_Vrinda_Store[[#This Row],[Date]],"mmm")</f>
        <v>Apr</v>
      </c>
      <c r="I17670" t="s">
        <v>20</v>
      </c>
      <c r="J17670" t="s">
        <v>42</v>
      </c>
      <c r="K17670" t="s">
        <v>12613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</row>
    <row r="17671" spans="1:20" x14ac:dyDescent="0.35">
      <c r="A17671">
        <v>17670</v>
      </c>
      <c r="B17671" t="s">
        <v>22876</v>
      </c>
      <c r="C17671">
        <v>5685337</v>
      </c>
      <c r="D17671" t="s">
        <v>19</v>
      </c>
      <c r="E17671">
        <v>28</v>
      </c>
      <c r="F17671" t="str" cm="1">
        <f t="array" ref="F17671">_xlfn.IFS(Table_Vrinda_Store[[#This Row],[Age]]&gt;=60,"Senior",Table_Vrinda_Store[[#This Row],[Age]]&gt;=24,"Adult",Table_Vrinda_Store[[#This Row],[Age]]&gt;=0,"Teenage")</f>
        <v>Adult</v>
      </c>
      <c r="G17671" s="1">
        <v>44656</v>
      </c>
      <c r="H17671" s="1" t="str">
        <f>TEXT(Table_Vrinda_Store[[#This Row],[Date]],"mmm")</f>
        <v>Apr</v>
      </c>
      <c r="I17671" t="s">
        <v>20</v>
      </c>
      <c r="J17671" t="s">
        <v>51</v>
      </c>
      <c r="K17671" t="s">
        <v>17088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</row>
    <row r="17672" spans="1:20" x14ac:dyDescent="0.35">
      <c r="A17672">
        <v>17671</v>
      </c>
      <c r="B17672" t="s">
        <v>22877</v>
      </c>
      <c r="C17672">
        <v>9889233</v>
      </c>
      <c r="D17672" t="s">
        <v>19</v>
      </c>
      <c r="E17672">
        <v>28</v>
      </c>
      <c r="F17672" t="str" cm="1">
        <f t="array" ref="F17672">_xlfn.IFS(Table_Vrinda_Store[[#This Row],[Age]]&gt;=60,"Senior",Table_Vrinda_Store[[#This Row],[Age]]&gt;=24,"Adult",Table_Vrinda_Store[[#This Row],[Age]]&gt;=0,"Teenage")</f>
        <v>Adult</v>
      </c>
      <c r="G17672" s="1">
        <v>44656</v>
      </c>
      <c r="H17672" s="1" t="str">
        <f>TEXT(Table_Vrinda_Store[[#This Row],[Date]],"mmm")</f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</row>
    <row r="17673" spans="1:20" x14ac:dyDescent="0.35">
      <c r="A17673">
        <v>17672</v>
      </c>
      <c r="B17673" t="s">
        <v>22878</v>
      </c>
      <c r="C17673">
        <v>6616228</v>
      </c>
      <c r="D17673" t="s">
        <v>50</v>
      </c>
      <c r="E17673">
        <v>18</v>
      </c>
      <c r="F17673" t="str" cm="1">
        <f t="array" ref="F17673">_xlfn.IFS(Table_Vrinda_Store[[#This Row],[Age]]&gt;=60,"Senior",Table_Vrinda_Store[[#This Row],[Age]]&gt;=24,"Adult",Table_Vrinda_Store[[#This Row],[Age]]&gt;=0,"Teenage")</f>
        <v>Teenage</v>
      </c>
      <c r="G17673" s="1">
        <v>44656</v>
      </c>
      <c r="H17673" s="1" t="str">
        <f>TEXT(Table_Vrinda_Store[[#This Row],[Date]],"mmm")</f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9</v>
      </c>
      <c r="R17673" t="s">
        <v>46</v>
      </c>
      <c r="S17673">
        <v>632404</v>
      </c>
      <c r="T17673" t="s">
        <v>28</v>
      </c>
    </row>
    <row r="17674" spans="1:20" x14ac:dyDescent="0.35">
      <c r="A17674">
        <v>17673</v>
      </c>
      <c r="B17674" t="s">
        <v>22880</v>
      </c>
      <c r="C17674">
        <v>1142530</v>
      </c>
      <c r="D17674" t="s">
        <v>19</v>
      </c>
      <c r="E17674">
        <v>30</v>
      </c>
      <c r="F17674" t="str" cm="1">
        <f t="array" ref="F17674">_xlfn.IFS(Table_Vrinda_Store[[#This Row],[Age]]&gt;=60,"Senior",Table_Vrinda_Store[[#This Row],[Age]]&gt;=24,"Adult",Table_Vrinda_Store[[#This Row],[Age]]&gt;=0,"Teenage")</f>
        <v>Adult</v>
      </c>
      <c r="G17674" s="1">
        <v>44656</v>
      </c>
      <c r="H17674" s="1" t="str">
        <f>TEXT(Table_Vrinda_Store[[#This Row],[Date]],"mmm")</f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</row>
    <row r="17675" spans="1:20" x14ac:dyDescent="0.35">
      <c r="A17675">
        <v>17674</v>
      </c>
      <c r="B17675" t="s">
        <v>22881</v>
      </c>
      <c r="C17675">
        <v>8476492</v>
      </c>
      <c r="D17675" t="s">
        <v>50</v>
      </c>
      <c r="E17675">
        <v>33</v>
      </c>
      <c r="F17675" t="str" cm="1">
        <f t="array" ref="F17675">_xlfn.IFS(Table_Vrinda_Store[[#This Row],[Age]]&gt;=60,"Senior",Table_Vrinda_Store[[#This Row],[Age]]&gt;=24,"Adult",Table_Vrinda_Store[[#This Row],[Age]]&gt;=0,"Teenage")</f>
        <v>Adult</v>
      </c>
      <c r="G17675" s="1">
        <v>44656</v>
      </c>
      <c r="H17675" s="1" t="str">
        <f>TEXT(Table_Vrinda_Store[[#This Row],[Date]],"mmm")</f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2</v>
      </c>
      <c r="R17675" t="s">
        <v>59</v>
      </c>
      <c r="S17675">
        <v>575001</v>
      </c>
      <c r="T17675" t="s">
        <v>28</v>
      </c>
    </row>
    <row r="17676" spans="1:20" x14ac:dyDescent="0.35">
      <c r="A17676">
        <v>17675</v>
      </c>
      <c r="B17676" t="s">
        <v>22882</v>
      </c>
      <c r="C17676">
        <v>8898596</v>
      </c>
      <c r="D17676" t="s">
        <v>19</v>
      </c>
      <c r="E17676">
        <v>26</v>
      </c>
      <c r="F17676" t="str" cm="1">
        <f t="array" ref="F17676">_xlfn.IFS(Table_Vrinda_Store[[#This Row],[Age]]&gt;=60,"Senior",Table_Vrinda_Store[[#This Row],[Age]]&gt;=24,"Adult",Table_Vrinda_Store[[#This Row],[Age]]&gt;=0,"Teenage")</f>
        <v>Adult</v>
      </c>
      <c r="G17676" s="1">
        <v>44656</v>
      </c>
      <c r="H17676" s="1" t="str">
        <f>TEXT(Table_Vrinda_Store[[#This Row],[Date]],"mmm")</f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</row>
    <row r="17677" spans="1:20" x14ac:dyDescent="0.35">
      <c r="A17677">
        <v>17676</v>
      </c>
      <c r="B17677" t="s">
        <v>22883</v>
      </c>
      <c r="C17677">
        <v>8443853</v>
      </c>
      <c r="D17677" t="s">
        <v>50</v>
      </c>
      <c r="E17677">
        <v>43</v>
      </c>
      <c r="F17677" t="str" cm="1">
        <f t="array" ref="F17677">_xlfn.IFS(Table_Vrinda_Store[[#This Row],[Age]]&gt;=60,"Senior",Table_Vrinda_Store[[#This Row],[Age]]&gt;=24,"Adult",Table_Vrinda_Store[[#This Row],[Age]]&gt;=0,"Teenage")</f>
        <v>Adult</v>
      </c>
      <c r="G17677" s="1">
        <v>44656</v>
      </c>
      <c r="H17677" s="1" t="str">
        <f>TEXT(Table_Vrinda_Store[[#This Row],[Date]],"mmm")</f>
        <v>Apr</v>
      </c>
      <c r="I17677" t="s">
        <v>20</v>
      </c>
      <c r="J17677" t="s">
        <v>30</v>
      </c>
      <c r="K17677" t="s">
        <v>16370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4</v>
      </c>
      <c r="R17677" t="s">
        <v>46</v>
      </c>
      <c r="S17677">
        <v>632403</v>
      </c>
      <c r="T17677" t="s">
        <v>28</v>
      </c>
    </row>
    <row r="17678" spans="1:20" x14ac:dyDescent="0.35">
      <c r="A17678">
        <v>17677</v>
      </c>
      <c r="B17678" t="s">
        <v>22884</v>
      </c>
      <c r="C17678">
        <v>8192421</v>
      </c>
      <c r="D17678" t="s">
        <v>19</v>
      </c>
      <c r="E17678">
        <v>68</v>
      </c>
      <c r="F17678" t="str" cm="1">
        <f t="array" ref="F17678">_xlfn.IFS(Table_Vrinda_Store[[#This Row],[Age]]&gt;=60,"Senior",Table_Vrinda_Store[[#This Row],[Age]]&gt;=24,"Adult",Table_Vrinda_Store[[#This Row],[Age]]&gt;=0,"Teenage")</f>
        <v>Senior</v>
      </c>
      <c r="G17678" s="1">
        <v>44656</v>
      </c>
      <c r="H17678" s="1" t="str">
        <f>TEXT(Table_Vrinda_Store[[#This Row],[Date]],"mmm")</f>
        <v>Apr</v>
      </c>
      <c r="I17678" t="s">
        <v>20</v>
      </c>
      <c r="J17678" t="s">
        <v>42</v>
      </c>
      <c r="K17678" t="s">
        <v>1020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2</v>
      </c>
      <c r="R17678" t="s">
        <v>35</v>
      </c>
      <c r="S17678">
        <v>121004</v>
      </c>
      <c r="T17678" t="s">
        <v>28</v>
      </c>
    </row>
    <row r="17679" spans="1:20" x14ac:dyDescent="0.35">
      <c r="A17679">
        <v>17678</v>
      </c>
      <c r="B17679" t="s">
        <v>22885</v>
      </c>
      <c r="C17679">
        <v>181757</v>
      </c>
      <c r="D17679" t="s">
        <v>19</v>
      </c>
      <c r="E17679">
        <v>44</v>
      </c>
      <c r="F17679" t="str" cm="1">
        <f t="array" ref="F17679">_xlfn.IFS(Table_Vrinda_Store[[#This Row],[Age]]&gt;=60,"Senior",Table_Vrinda_Store[[#This Row],[Age]]&gt;=24,"Adult",Table_Vrinda_Store[[#This Row],[Age]]&gt;=0,"Teenage")</f>
        <v>Adult</v>
      </c>
      <c r="G17679" s="1">
        <v>44656</v>
      </c>
      <c r="H17679" s="1" t="str">
        <f>TEXT(Table_Vrinda_Store[[#This Row],[Date]],"mmm")</f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</row>
    <row r="17680" spans="1:20" x14ac:dyDescent="0.35">
      <c r="A17680">
        <v>17679</v>
      </c>
      <c r="B17680" t="s">
        <v>22886</v>
      </c>
      <c r="C17680">
        <v>2213753</v>
      </c>
      <c r="D17680" t="s">
        <v>19</v>
      </c>
      <c r="E17680">
        <v>23</v>
      </c>
      <c r="F17680" t="str" cm="1">
        <f t="array" ref="F17680">_xlfn.IFS(Table_Vrinda_Store[[#This Row],[Age]]&gt;=60,"Senior",Table_Vrinda_Store[[#This Row],[Age]]&gt;=24,"Adult",Table_Vrinda_Store[[#This Row],[Age]]&gt;=0,"Teenage")</f>
        <v>Teenage</v>
      </c>
      <c r="G17680" s="1">
        <v>44656</v>
      </c>
      <c r="H17680" s="1" t="str">
        <f>TEXT(Table_Vrinda_Store[[#This Row],[Date]],"mmm")</f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7</v>
      </c>
      <c r="R17680" t="s">
        <v>40</v>
      </c>
      <c r="S17680">
        <v>735204</v>
      </c>
      <c r="T17680" t="s">
        <v>28</v>
      </c>
    </row>
    <row r="17681" spans="1:20" x14ac:dyDescent="0.35">
      <c r="A17681">
        <v>17680</v>
      </c>
      <c r="B17681" t="s">
        <v>22888</v>
      </c>
      <c r="C17681">
        <v>38054</v>
      </c>
      <c r="D17681" t="s">
        <v>50</v>
      </c>
      <c r="E17681">
        <v>71</v>
      </c>
      <c r="F17681" t="str" cm="1">
        <f t="array" ref="F17681">_xlfn.IFS(Table_Vrinda_Store[[#This Row],[Age]]&gt;=60,"Senior",Table_Vrinda_Store[[#This Row],[Age]]&gt;=24,"Adult",Table_Vrinda_Store[[#This Row],[Age]]&gt;=0,"Teenage")</f>
        <v>Senior</v>
      </c>
      <c r="G17681" s="1">
        <v>44656</v>
      </c>
      <c r="H17681" s="1" t="str">
        <f>TEXT(Table_Vrinda_Store[[#This Row],[Date]],"mmm")</f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3</v>
      </c>
      <c r="R17681" t="s">
        <v>125</v>
      </c>
      <c r="S17681">
        <v>462016</v>
      </c>
      <c r="T17681" t="s">
        <v>28</v>
      </c>
    </row>
    <row r="17682" spans="1:20" x14ac:dyDescent="0.35">
      <c r="A17682">
        <v>17681</v>
      </c>
      <c r="B17682" t="s">
        <v>22889</v>
      </c>
      <c r="C17682">
        <v>162834</v>
      </c>
      <c r="D17682" t="s">
        <v>19</v>
      </c>
      <c r="E17682">
        <v>21</v>
      </c>
      <c r="F17682" t="str" cm="1">
        <f t="array" ref="F17682">_xlfn.IFS(Table_Vrinda_Store[[#This Row],[Age]]&gt;=60,"Senior",Table_Vrinda_Store[[#This Row],[Age]]&gt;=24,"Adult",Table_Vrinda_Store[[#This Row],[Age]]&gt;=0,"Teenage")</f>
        <v>Teenage</v>
      </c>
      <c r="G17682" s="1">
        <v>44656</v>
      </c>
      <c r="H17682" s="1" t="str">
        <f>TEXT(Table_Vrinda_Store[[#This Row],[Date]],"mmm")</f>
        <v>Apr</v>
      </c>
      <c r="I17682" t="s">
        <v>20</v>
      </c>
      <c r="J17682" t="s">
        <v>51</v>
      </c>
      <c r="K17682" t="s">
        <v>15390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</row>
    <row r="17683" spans="1:20" x14ac:dyDescent="0.35">
      <c r="A17683">
        <v>17682</v>
      </c>
      <c r="B17683" t="s">
        <v>22890</v>
      </c>
      <c r="C17683">
        <v>4694671</v>
      </c>
      <c r="D17683" t="s">
        <v>50</v>
      </c>
      <c r="E17683">
        <v>31</v>
      </c>
      <c r="F17683" t="str" cm="1">
        <f t="array" ref="F17683">_xlfn.IFS(Table_Vrinda_Store[[#This Row],[Age]]&gt;=60,"Senior",Table_Vrinda_Store[[#This Row],[Age]]&gt;=24,"Adult",Table_Vrinda_Store[[#This Row],[Age]]&gt;=0,"Teenage")</f>
        <v>Adult</v>
      </c>
      <c r="G17683" s="1">
        <v>44656</v>
      </c>
      <c r="H17683" s="1" t="str">
        <f>TEXT(Table_Vrinda_Store[[#This Row],[Date]],"mmm")</f>
        <v>Apr</v>
      </c>
      <c r="I17683" t="s">
        <v>20</v>
      </c>
      <c r="J17683" t="s">
        <v>51</v>
      </c>
      <c r="K17683" t="s">
        <v>17359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</row>
    <row r="17684" spans="1:20" x14ac:dyDescent="0.35">
      <c r="A17684">
        <v>17683</v>
      </c>
      <c r="B17684" t="s">
        <v>22891</v>
      </c>
      <c r="C17684">
        <v>1214634</v>
      </c>
      <c r="D17684" t="s">
        <v>19</v>
      </c>
      <c r="E17684">
        <v>24</v>
      </c>
      <c r="F17684" t="str" cm="1">
        <f t="array" ref="F17684">_xlfn.IFS(Table_Vrinda_Store[[#This Row],[Age]]&gt;=60,"Senior",Table_Vrinda_Store[[#This Row],[Age]]&gt;=24,"Adult",Table_Vrinda_Store[[#This Row],[Age]]&gt;=0,"Teenage")</f>
        <v>Adult</v>
      </c>
      <c r="G17684" s="1">
        <v>44656</v>
      </c>
      <c r="H17684" s="1" t="str">
        <f>TEXT(Table_Vrinda_Store[[#This Row],[Date]],"mmm")</f>
        <v>Apr</v>
      </c>
      <c r="I17684" t="s">
        <v>20</v>
      </c>
      <c r="J17684" t="s">
        <v>42</v>
      </c>
      <c r="K17684" t="s">
        <v>22892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</row>
    <row r="17685" spans="1:20" x14ac:dyDescent="0.35">
      <c r="A17685">
        <v>17684</v>
      </c>
      <c r="B17685" t="s">
        <v>22893</v>
      </c>
      <c r="C17685">
        <v>5778849</v>
      </c>
      <c r="D17685" t="s">
        <v>19</v>
      </c>
      <c r="E17685">
        <v>49</v>
      </c>
      <c r="F17685" t="str" cm="1">
        <f t="array" ref="F17685">_xlfn.IFS(Table_Vrinda_Store[[#This Row],[Age]]&gt;=60,"Senior",Table_Vrinda_Store[[#This Row],[Age]]&gt;=24,"Adult",Table_Vrinda_Store[[#This Row],[Age]]&gt;=0,"Teenage")</f>
        <v>Adult</v>
      </c>
      <c r="G17685" s="1">
        <v>44656</v>
      </c>
      <c r="H17685" s="1" t="str">
        <f>TEXT(Table_Vrinda_Store[[#This Row],[Date]],"mmm")</f>
        <v>Apr</v>
      </c>
      <c r="I17685" t="s">
        <v>20</v>
      </c>
      <c r="J17685" t="s">
        <v>21</v>
      </c>
      <c r="K17685" t="s">
        <v>9916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</row>
    <row r="17686" spans="1:20" x14ac:dyDescent="0.35">
      <c r="A17686">
        <v>17685</v>
      </c>
      <c r="B17686" t="s">
        <v>22894</v>
      </c>
      <c r="C17686">
        <v>8392232</v>
      </c>
      <c r="D17686" t="s">
        <v>50</v>
      </c>
      <c r="E17686">
        <v>29</v>
      </c>
      <c r="F17686" t="str" cm="1">
        <f t="array" ref="F17686">_xlfn.IFS(Table_Vrinda_Store[[#This Row],[Age]]&gt;=60,"Senior",Table_Vrinda_Store[[#This Row],[Age]]&gt;=24,"Adult",Table_Vrinda_Store[[#This Row],[Age]]&gt;=0,"Teenage")</f>
        <v>Adult</v>
      </c>
      <c r="G17686" s="1">
        <v>44656</v>
      </c>
      <c r="H17686" s="1" t="str">
        <f>TEXT(Table_Vrinda_Store[[#This Row],[Date]],"mmm")</f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09</v>
      </c>
      <c r="R17686" t="s">
        <v>921</v>
      </c>
      <c r="S17686">
        <v>492001</v>
      </c>
      <c r="T17686" t="s">
        <v>28</v>
      </c>
    </row>
    <row r="17687" spans="1:20" x14ac:dyDescent="0.35">
      <c r="A17687">
        <v>17686</v>
      </c>
      <c r="B17687" t="s">
        <v>22895</v>
      </c>
      <c r="C17687">
        <v>4911733</v>
      </c>
      <c r="D17687" t="s">
        <v>19</v>
      </c>
      <c r="E17687">
        <v>49</v>
      </c>
      <c r="F17687" t="str" cm="1">
        <f t="array" ref="F17687">_xlfn.IFS(Table_Vrinda_Store[[#This Row],[Age]]&gt;=60,"Senior",Table_Vrinda_Store[[#This Row],[Age]]&gt;=24,"Adult",Table_Vrinda_Store[[#This Row],[Age]]&gt;=0,"Teenage")</f>
        <v>Adult</v>
      </c>
      <c r="G17687" s="1">
        <v>44656</v>
      </c>
      <c r="H17687" s="1" t="str">
        <f>TEXT(Table_Vrinda_Store[[#This Row],[Date]],"mmm")</f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</row>
    <row r="17688" spans="1:20" x14ac:dyDescent="0.35">
      <c r="A17688">
        <v>17687</v>
      </c>
      <c r="B17688" t="s">
        <v>22896</v>
      </c>
      <c r="C17688">
        <v>7254059</v>
      </c>
      <c r="D17688" t="s">
        <v>19</v>
      </c>
      <c r="E17688">
        <v>65</v>
      </c>
      <c r="F17688" t="str" cm="1">
        <f t="array" ref="F17688">_xlfn.IFS(Table_Vrinda_Store[[#This Row],[Age]]&gt;=60,"Senior",Table_Vrinda_Store[[#This Row],[Age]]&gt;=24,"Adult",Table_Vrinda_Store[[#This Row],[Age]]&gt;=0,"Teenage")</f>
        <v>Senior</v>
      </c>
      <c r="G17688" s="1">
        <v>44656</v>
      </c>
      <c r="H17688" s="1" t="str">
        <f>TEXT(Table_Vrinda_Store[[#This Row],[Date]],"mmm")</f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499</v>
      </c>
      <c r="R17688" t="s">
        <v>110</v>
      </c>
      <c r="S17688">
        <v>243122</v>
      </c>
      <c r="T17688" t="s">
        <v>28</v>
      </c>
    </row>
    <row r="17689" spans="1:20" x14ac:dyDescent="0.35">
      <c r="A17689">
        <v>17688</v>
      </c>
      <c r="B17689" t="s">
        <v>22897</v>
      </c>
      <c r="C17689">
        <v>8460791</v>
      </c>
      <c r="D17689" t="s">
        <v>19</v>
      </c>
      <c r="E17689">
        <v>40</v>
      </c>
      <c r="F17689" t="str" cm="1">
        <f t="array" ref="F17689">_xlfn.IFS(Table_Vrinda_Store[[#This Row],[Age]]&gt;=60,"Senior",Table_Vrinda_Store[[#This Row],[Age]]&gt;=24,"Adult",Table_Vrinda_Store[[#This Row],[Age]]&gt;=0,"Teenage")</f>
        <v>Adult</v>
      </c>
      <c r="G17689" s="1">
        <v>44656</v>
      </c>
      <c r="H17689" s="1" t="str">
        <f>TEXT(Table_Vrinda_Store[[#This Row],[Date]],"mmm")</f>
        <v>Apr</v>
      </c>
      <c r="I17689" t="s">
        <v>20</v>
      </c>
      <c r="J17689" t="s">
        <v>87</v>
      </c>
      <c r="K17689" t="s">
        <v>1404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8</v>
      </c>
      <c r="R17689" t="s">
        <v>125</v>
      </c>
      <c r="S17689">
        <v>455332</v>
      </c>
      <c r="T17689" t="s">
        <v>28</v>
      </c>
    </row>
    <row r="17690" spans="1:20" x14ac:dyDescent="0.35">
      <c r="A17690">
        <v>17689</v>
      </c>
      <c r="B17690" t="s">
        <v>22897</v>
      </c>
      <c r="C17690">
        <v>8460791</v>
      </c>
      <c r="D17690" t="s">
        <v>19</v>
      </c>
      <c r="E17690">
        <v>64</v>
      </c>
      <c r="F17690" t="str" cm="1">
        <f t="array" ref="F17690">_xlfn.IFS(Table_Vrinda_Store[[#This Row],[Age]]&gt;=60,"Senior",Table_Vrinda_Store[[#This Row],[Age]]&gt;=24,"Adult",Table_Vrinda_Store[[#This Row],[Age]]&gt;=0,"Teenage")</f>
        <v>Senior</v>
      </c>
      <c r="G17690" s="1">
        <v>44656</v>
      </c>
      <c r="H17690" s="1" t="str">
        <f>TEXT(Table_Vrinda_Store[[#This Row],[Date]],"mmm")</f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8</v>
      </c>
      <c r="R17690" t="s">
        <v>246</v>
      </c>
      <c r="S17690">
        <v>842002</v>
      </c>
      <c r="T17690" t="s">
        <v>28</v>
      </c>
    </row>
    <row r="17691" spans="1:20" x14ac:dyDescent="0.35">
      <c r="A17691">
        <v>17690</v>
      </c>
      <c r="B17691" t="s">
        <v>22899</v>
      </c>
      <c r="C17691">
        <v>7329212</v>
      </c>
      <c r="D17691" t="s">
        <v>19</v>
      </c>
      <c r="E17691">
        <v>45</v>
      </c>
      <c r="F17691" t="str" cm="1">
        <f t="array" ref="F17691">_xlfn.IFS(Table_Vrinda_Store[[#This Row],[Age]]&gt;=60,"Senior",Table_Vrinda_Store[[#This Row],[Age]]&gt;=24,"Adult",Table_Vrinda_Store[[#This Row],[Age]]&gt;=0,"Teenage")</f>
        <v>Adult</v>
      </c>
      <c r="G17691" s="1">
        <v>44656</v>
      </c>
      <c r="H17691" s="1" t="str">
        <f>TEXT(Table_Vrinda_Store[[#This Row],[Date]],"mmm")</f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</row>
    <row r="17692" spans="1:20" x14ac:dyDescent="0.35">
      <c r="A17692">
        <v>17691</v>
      </c>
      <c r="B17692" t="s">
        <v>22900</v>
      </c>
      <c r="C17692">
        <v>7188297</v>
      </c>
      <c r="D17692" t="s">
        <v>19</v>
      </c>
      <c r="E17692">
        <v>75</v>
      </c>
      <c r="F17692" t="str" cm="1">
        <f t="array" ref="F17692">_xlfn.IFS(Table_Vrinda_Store[[#This Row],[Age]]&gt;=60,"Senior",Table_Vrinda_Store[[#This Row],[Age]]&gt;=24,"Adult",Table_Vrinda_Store[[#This Row],[Age]]&gt;=0,"Teenage")</f>
        <v>Senior</v>
      </c>
      <c r="G17692" s="1">
        <v>44656</v>
      </c>
      <c r="H17692" s="1" t="str">
        <f>TEXT(Table_Vrinda_Store[[#This Row],[Date]],"mmm")</f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8</v>
      </c>
      <c r="R17692" t="s">
        <v>85</v>
      </c>
      <c r="S17692">
        <v>503001</v>
      </c>
      <c r="T17692" t="s">
        <v>28</v>
      </c>
    </row>
    <row r="17693" spans="1:20" x14ac:dyDescent="0.35">
      <c r="A17693">
        <v>17692</v>
      </c>
      <c r="B17693" t="s">
        <v>22901</v>
      </c>
      <c r="C17693">
        <v>2389213</v>
      </c>
      <c r="D17693" t="s">
        <v>19</v>
      </c>
      <c r="E17693">
        <v>77</v>
      </c>
      <c r="F17693" t="str" cm="1">
        <f t="array" ref="F17693">_xlfn.IFS(Table_Vrinda_Store[[#This Row],[Age]]&gt;=60,"Senior",Table_Vrinda_Store[[#This Row],[Age]]&gt;=24,"Adult",Table_Vrinda_Store[[#This Row],[Age]]&gt;=0,"Teenage")</f>
        <v>Senior</v>
      </c>
      <c r="G17693" s="1">
        <v>44656</v>
      </c>
      <c r="H17693" s="1" t="str">
        <f>TEXT(Table_Vrinda_Store[[#This Row],[Date]],"mmm")</f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</row>
    <row r="17694" spans="1:20" x14ac:dyDescent="0.35">
      <c r="A17694">
        <v>17693</v>
      </c>
      <c r="B17694" t="s">
        <v>22902</v>
      </c>
      <c r="C17694">
        <v>2585232</v>
      </c>
      <c r="D17694" t="s">
        <v>19</v>
      </c>
      <c r="E17694">
        <v>55</v>
      </c>
      <c r="F17694" t="str" cm="1">
        <f t="array" ref="F17694">_xlfn.IFS(Table_Vrinda_Store[[#This Row],[Age]]&gt;=60,"Senior",Table_Vrinda_Store[[#This Row],[Age]]&gt;=24,"Adult",Table_Vrinda_Store[[#This Row],[Age]]&gt;=0,"Teenage")</f>
        <v>Adult</v>
      </c>
      <c r="G17694" s="1">
        <v>44656</v>
      </c>
      <c r="H17694" s="1" t="str">
        <f>TEXT(Table_Vrinda_Store[[#This Row],[Date]],"mmm")</f>
        <v>Apr</v>
      </c>
      <c r="I17694" t="s">
        <v>20</v>
      </c>
      <c r="J17694" t="s">
        <v>42</v>
      </c>
      <c r="K17694" t="s">
        <v>20036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20</v>
      </c>
      <c r="R17694" t="s">
        <v>125</v>
      </c>
      <c r="S17694">
        <v>476337</v>
      </c>
      <c r="T17694" t="s">
        <v>28</v>
      </c>
    </row>
    <row r="17695" spans="1:20" x14ac:dyDescent="0.35">
      <c r="A17695">
        <v>17694</v>
      </c>
      <c r="B17695" t="s">
        <v>22903</v>
      </c>
      <c r="C17695">
        <v>9779396</v>
      </c>
      <c r="D17695" t="s">
        <v>50</v>
      </c>
      <c r="E17695">
        <v>37</v>
      </c>
      <c r="F17695" t="str" cm="1">
        <f t="array" ref="F17695">_xlfn.IFS(Table_Vrinda_Store[[#This Row],[Age]]&gt;=60,"Senior",Table_Vrinda_Store[[#This Row],[Age]]&gt;=24,"Adult",Table_Vrinda_Store[[#This Row],[Age]]&gt;=0,"Teenage")</f>
        <v>Adult</v>
      </c>
      <c r="G17695" s="1">
        <v>44656</v>
      </c>
      <c r="H17695" s="1" t="str">
        <f>TEXT(Table_Vrinda_Store[[#This Row],[Date]],"mmm")</f>
        <v>Apr</v>
      </c>
      <c r="I17695" t="s">
        <v>285</v>
      </c>
      <c r="J17695" t="s">
        <v>42</v>
      </c>
      <c r="K17695" t="s">
        <v>1125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4</v>
      </c>
      <c r="R17695" t="s">
        <v>27</v>
      </c>
      <c r="S17695">
        <v>141115</v>
      </c>
      <c r="T17695" t="s">
        <v>28</v>
      </c>
    </row>
    <row r="17696" spans="1:20" x14ac:dyDescent="0.35">
      <c r="A17696">
        <v>17695</v>
      </c>
      <c r="B17696" t="s">
        <v>22905</v>
      </c>
      <c r="C17696">
        <v>6007708</v>
      </c>
      <c r="D17696" t="s">
        <v>19</v>
      </c>
      <c r="E17696">
        <v>18</v>
      </c>
      <c r="F17696" t="str" cm="1">
        <f t="array" ref="F17696">_xlfn.IFS(Table_Vrinda_Store[[#This Row],[Age]]&gt;=60,"Senior",Table_Vrinda_Store[[#This Row],[Age]]&gt;=24,"Adult",Table_Vrinda_Store[[#This Row],[Age]]&gt;=0,"Teenage")</f>
        <v>Teenage</v>
      </c>
      <c r="G17696" s="1">
        <v>44656</v>
      </c>
      <c r="H17696" s="1" t="str">
        <f>TEXT(Table_Vrinda_Store[[#This Row],[Date]],"mmm")</f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</row>
    <row r="17697" spans="1:20" x14ac:dyDescent="0.35">
      <c r="A17697">
        <v>17696</v>
      </c>
      <c r="B17697" t="s">
        <v>22906</v>
      </c>
      <c r="C17697">
        <v>9838996</v>
      </c>
      <c r="D17697" t="s">
        <v>19</v>
      </c>
      <c r="E17697">
        <v>47</v>
      </c>
      <c r="F17697" t="str" cm="1">
        <f t="array" ref="F17697">_xlfn.IFS(Table_Vrinda_Store[[#This Row],[Age]]&gt;=60,"Senior",Table_Vrinda_Store[[#This Row],[Age]]&gt;=24,"Adult",Table_Vrinda_Store[[#This Row],[Age]]&gt;=0,"Teenage")</f>
        <v>Adult</v>
      </c>
      <c r="G17697" s="1">
        <v>44656</v>
      </c>
      <c r="H17697" s="1" t="str">
        <f>TEXT(Table_Vrinda_Store[[#This Row],[Date]],"mmm")</f>
        <v>Apr</v>
      </c>
      <c r="I17697" t="s">
        <v>20</v>
      </c>
      <c r="J17697" t="s">
        <v>30</v>
      </c>
      <c r="K17697" t="s">
        <v>11258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</row>
    <row r="17698" spans="1:20" x14ac:dyDescent="0.35">
      <c r="A17698">
        <v>17697</v>
      </c>
      <c r="B17698" t="s">
        <v>22907</v>
      </c>
      <c r="C17698">
        <v>8124560</v>
      </c>
      <c r="D17698" t="s">
        <v>19</v>
      </c>
      <c r="E17698">
        <v>37</v>
      </c>
      <c r="F17698" t="str" cm="1">
        <f t="array" ref="F17698">_xlfn.IFS(Table_Vrinda_Store[[#This Row],[Age]]&gt;=60,"Senior",Table_Vrinda_Store[[#This Row],[Age]]&gt;=24,"Adult",Table_Vrinda_Store[[#This Row],[Age]]&gt;=0,"Teenage")</f>
        <v>Adult</v>
      </c>
      <c r="G17698" s="1">
        <v>44656</v>
      </c>
      <c r="H17698" s="1" t="str">
        <f>TEXT(Table_Vrinda_Store[[#This Row],[Date]],"mmm")</f>
        <v>Apr</v>
      </c>
      <c r="I17698" t="s">
        <v>20</v>
      </c>
      <c r="J17698" t="s">
        <v>42</v>
      </c>
      <c r="K17698" t="s">
        <v>18210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</row>
    <row r="17699" spans="1:20" x14ac:dyDescent="0.35">
      <c r="A17699">
        <v>17698</v>
      </c>
      <c r="B17699" t="s">
        <v>22908</v>
      </c>
      <c r="C17699">
        <v>6392189</v>
      </c>
      <c r="D17699" t="s">
        <v>19</v>
      </c>
      <c r="E17699">
        <v>44</v>
      </c>
      <c r="F17699" t="str" cm="1">
        <f t="array" ref="F17699">_xlfn.IFS(Table_Vrinda_Store[[#This Row],[Age]]&gt;=60,"Senior",Table_Vrinda_Store[[#This Row],[Age]]&gt;=24,"Adult",Table_Vrinda_Store[[#This Row],[Age]]&gt;=0,"Teenage")</f>
        <v>Adult</v>
      </c>
      <c r="G17699" s="1">
        <v>44656</v>
      </c>
      <c r="H17699" s="1" t="str">
        <f>TEXT(Table_Vrinda_Store[[#This Row],[Date]],"mmm")</f>
        <v>Apr</v>
      </c>
      <c r="I17699" t="s">
        <v>20</v>
      </c>
      <c r="J17699" t="s">
        <v>61</v>
      </c>
      <c r="K17699" t="s">
        <v>20804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</row>
    <row r="17700" spans="1:20" x14ac:dyDescent="0.35">
      <c r="A17700">
        <v>17699</v>
      </c>
      <c r="B17700" t="s">
        <v>22909</v>
      </c>
      <c r="C17700">
        <v>3383021</v>
      </c>
      <c r="D17700" t="s">
        <v>19</v>
      </c>
      <c r="E17700">
        <v>20</v>
      </c>
      <c r="F17700" t="str" cm="1">
        <f t="array" ref="F17700">_xlfn.IFS(Table_Vrinda_Store[[#This Row],[Age]]&gt;=60,"Senior",Table_Vrinda_Store[[#This Row],[Age]]&gt;=24,"Adult",Table_Vrinda_Store[[#This Row],[Age]]&gt;=0,"Teenage")</f>
        <v>Teenage</v>
      </c>
      <c r="G17700" s="1">
        <v>44656</v>
      </c>
      <c r="H17700" s="1" t="str">
        <f>TEXT(Table_Vrinda_Store[[#This Row],[Date]],"mmm")</f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</row>
    <row r="17701" spans="1:20" x14ac:dyDescent="0.35">
      <c r="A17701">
        <v>17700</v>
      </c>
      <c r="B17701" t="s">
        <v>22910</v>
      </c>
      <c r="C17701">
        <v>2601824</v>
      </c>
      <c r="D17701" t="s">
        <v>50</v>
      </c>
      <c r="E17701">
        <v>42</v>
      </c>
      <c r="F17701" t="str" cm="1">
        <f t="array" ref="F17701">_xlfn.IFS(Table_Vrinda_Store[[#This Row],[Age]]&gt;=60,"Senior",Table_Vrinda_Store[[#This Row],[Age]]&gt;=24,"Adult",Table_Vrinda_Store[[#This Row],[Age]]&gt;=0,"Teenage")</f>
        <v>Adult</v>
      </c>
      <c r="G17701" s="1">
        <v>44656</v>
      </c>
      <c r="H17701" s="1" t="str">
        <f>TEXT(Table_Vrinda_Store[[#This Row],[Date]],"mmm")</f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</row>
    <row r="17702" spans="1:20" x14ac:dyDescent="0.35">
      <c r="A17702">
        <v>17701</v>
      </c>
      <c r="B17702" t="s">
        <v>22911</v>
      </c>
      <c r="C17702">
        <v>9959425</v>
      </c>
      <c r="D17702" t="s">
        <v>19</v>
      </c>
      <c r="E17702">
        <v>18</v>
      </c>
      <c r="F17702" t="str" cm="1">
        <f t="array" ref="F17702">_xlfn.IFS(Table_Vrinda_Store[[#This Row],[Age]]&gt;=60,"Senior",Table_Vrinda_Store[[#This Row],[Age]]&gt;=24,"Adult",Table_Vrinda_Store[[#This Row],[Age]]&gt;=0,"Teenage")</f>
        <v>Teenage</v>
      </c>
      <c r="G17702" s="1">
        <v>44656</v>
      </c>
      <c r="H17702" s="1" t="str">
        <f>TEXT(Table_Vrinda_Store[[#This Row],[Date]],"mmm")</f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</row>
    <row r="17703" spans="1:20" x14ac:dyDescent="0.35">
      <c r="A17703">
        <v>17702</v>
      </c>
      <c r="B17703" t="s">
        <v>22912</v>
      </c>
      <c r="C17703">
        <v>4471508</v>
      </c>
      <c r="D17703" t="s">
        <v>19</v>
      </c>
      <c r="E17703">
        <v>28</v>
      </c>
      <c r="F17703" t="str" cm="1">
        <f t="array" ref="F17703">_xlfn.IFS(Table_Vrinda_Store[[#This Row],[Age]]&gt;=60,"Senior",Table_Vrinda_Store[[#This Row],[Age]]&gt;=24,"Adult",Table_Vrinda_Store[[#This Row],[Age]]&gt;=0,"Teenage")</f>
        <v>Adult</v>
      </c>
      <c r="G17703" s="1">
        <v>44656</v>
      </c>
      <c r="H17703" s="1" t="str">
        <f>TEXT(Table_Vrinda_Store[[#This Row],[Date]],"mmm")</f>
        <v>Apr</v>
      </c>
      <c r="I17703" t="s">
        <v>20</v>
      </c>
      <c r="J17703" t="s">
        <v>42</v>
      </c>
      <c r="K17703" t="s">
        <v>1474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3</v>
      </c>
      <c r="R17703" t="s">
        <v>573</v>
      </c>
      <c r="S17703">
        <v>737102</v>
      </c>
      <c r="T17703" t="s">
        <v>28</v>
      </c>
    </row>
    <row r="17704" spans="1:20" x14ac:dyDescent="0.35">
      <c r="A17704">
        <v>17703</v>
      </c>
      <c r="B17704" t="s">
        <v>22914</v>
      </c>
      <c r="C17704">
        <v>1328503</v>
      </c>
      <c r="D17704" t="s">
        <v>19</v>
      </c>
      <c r="E17704">
        <v>18</v>
      </c>
      <c r="F17704" t="str" cm="1">
        <f t="array" ref="F17704">_xlfn.IFS(Table_Vrinda_Store[[#This Row],[Age]]&gt;=60,"Senior",Table_Vrinda_Store[[#This Row],[Age]]&gt;=24,"Adult",Table_Vrinda_Store[[#This Row],[Age]]&gt;=0,"Teenage")</f>
        <v>Teenage</v>
      </c>
      <c r="G17704" s="1">
        <v>44656</v>
      </c>
      <c r="H17704" s="1" t="str">
        <f>TEXT(Table_Vrinda_Store[[#This Row],[Date]],"mmm")</f>
        <v>Apr</v>
      </c>
      <c r="I17704" t="s">
        <v>20</v>
      </c>
      <c r="J17704" t="s">
        <v>42</v>
      </c>
      <c r="K17704" t="s">
        <v>14879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0</v>
      </c>
      <c r="S17704">
        <v>110088</v>
      </c>
      <c r="T17704" t="s">
        <v>28</v>
      </c>
    </row>
    <row r="17705" spans="1:20" x14ac:dyDescent="0.35">
      <c r="A17705">
        <v>17704</v>
      </c>
      <c r="B17705" t="s">
        <v>22915</v>
      </c>
      <c r="C17705">
        <v>20375</v>
      </c>
      <c r="D17705" t="s">
        <v>50</v>
      </c>
      <c r="E17705">
        <v>36</v>
      </c>
      <c r="F17705" t="str" cm="1">
        <f t="array" ref="F17705">_xlfn.IFS(Table_Vrinda_Store[[#This Row],[Age]]&gt;=60,"Senior",Table_Vrinda_Store[[#This Row],[Age]]&gt;=24,"Adult",Table_Vrinda_Store[[#This Row],[Age]]&gt;=0,"Teenage")</f>
        <v>Adult</v>
      </c>
      <c r="G17705" s="1">
        <v>44656</v>
      </c>
      <c r="H17705" s="1" t="str">
        <f>TEXT(Table_Vrinda_Store[[#This Row],[Date]],"mmm")</f>
        <v>Apr</v>
      </c>
      <c r="I17705" t="s">
        <v>20</v>
      </c>
      <c r="J17705" t="s">
        <v>42</v>
      </c>
      <c r="K17705" t="s">
        <v>16326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5</v>
      </c>
      <c r="R17705" t="s">
        <v>59</v>
      </c>
      <c r="S17705">
        <v>560095</v>
      </c>
      <c r="T17705" t="s">
        <v>28</v>
      </c>
    </row>
    <row r="17706" spans="1:20" x14ac:dyDescent="0.35">
      <c r="A17706">
        <v>17705</v>
      </c>
      <c r="B17706" t="s">
        <v>22916</v>
      </c>
      <c r="C17706">
        <v>6087415</v>
      </c>
      <c r="D17706" t="s">
        <v>19</v>
      </c>
      <c r="E17706">
        <v>20</v>
      </c>
      <c r="F17706" t="str" cm="1">
        <f t="array" ref="F17706">_xlfn.IFS(Table_Vrinda_Store[[#This Row],[Age]]&gt;=60,"Senior",Table_Vrinda_Store[[#This Row],[Age]]&gt;=24,"Adult",Table_Vrinda_Store[[#This Row],[Age]]&gt;=0,"Teenage")</f>
        <v>Teenage</v>
      </c>
      <c r="G17706" s="1">
        <v>44656</v>
      </c>
      <c r="H17706" s="1" t="str">
        <f>TEXT(Table_Vrinda_Store[[#This Row],[Date]],"mmm")</f>
        <v>Apr</v>
      </c>
      <c r="I17706" t="s">
        <v>20</v>
      </c>
      <c r="J17706" t="s">
        <v>51</v>
      </c>
      <c r="K17706" t="s">
        <v>9339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</row>
    <row r="17707" spans="1:20" x14ac:dyDescent="0.35">
      <c r="A17707">
        <v>17706</v>
      </c>
      <c r="B17707" t="s">
        <v>22917</v>
      </c>
      <c r="C17707">
        <v>5535152</v>
      </c>
      <c r="D17707" t="s">
        <v>19</v>
      </c>
      <c r="E17707">
        <v>32</v>
      </c>
      <c r="F17707" t="str" cm="1">
        <f t="array" ref="F17707">_xlfn.IFS(Table_Vrinda_Store[[#This Row],[Age]]&gt;=60,"Senior",Table_Vrinda_Store[[#This Row],[Age]]&gt;=24,"Adult",Table_Vrinda_Store[[#This Row],[Age]]&gt;=0,"Teenage")</f>
        <v>Adult</v>
      </c>
      <c r="G17707" s="1">
        <v>44656</v>
      </c>
      <c r="H17707" s="1" t="str">
        <f>TEXT(Table_Vrinda_Store[[#This Row],[Date]],"mmm")</f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</row>
    <row r="17708" spans="1:20" x14ac:dyDescent="0.35">
      <c r="A17708">
        <v>17707</v>
      </c>
      <c r="B17708" t="s">
        <v>22918</v>
      </c>
      <c r="C17708">
        <v>3328613</v>
      </c>
      <c r="D17708" t="s">
        <v>19</v>
      </c>
      <c r="E17708">
        <v>32</v>
      </c>
      <c r="F17708" t="str" cm="1">
        <f t="array" ref="F17708">_xlfn.IFS(Table_Vrinda_Store[[#This Row],[Age]]&gt;=60,"Senior",Table_Vrinda_Store[[#This Row],[Age]]&gt;=24,"Adult",Table_Vrinda_Store[[#This Row],[Age]]&gt;=0,"Teenage")</f>
        <v>Adult</v>
      </c>
      <c r="G17708" s="1">
        <v>44656</v>
      </c>
      <c r="H17708" s="1" t="str">
        <f>TEXT(Table_Vrinda_Store[[#This Row],[Date]],"mmm")</f>
        <v>Apr</v>
      </c>
      <c r="I17708" t="s">
        <v>20</v>
      </c>
      <c r="J17708" t="s">
        <v>42</v>
      </c>
      <c r="K17708" t="s">
        <v>1208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9</v>
      </c>
      <c r="R17708" t="s">
        <v>72</v>
      </c>
      <c r="S17708">
        <v>682301</v>
      </c>
      <c r="T17708" t="s">
        <v>28</v>
      </c>
    </row>
    <row r="17709" spans="1:20" x14ac:dyDescent="0.35">
      <c r="A17709">
        <v>17708</v>
      </c>
      <c r="B17709" t="s">
        <v>22920</v>
      </c>
      <c r="C17709">
        <v>1480742</v>
      </c>
      <c r="D17709" t="s">
        <v>19</v>
      </c>
      <c r="E17709">
        <v>38</v>
      </c>
      <c r="F17709" t="str" cm="1">
        <f t="array" ref="F17709">_xlfn.IFS(Table_Vrinda_Store[[#This Row],[Age]]&gt;=60,"Senior",Table_Vrinda_Store[[#This Row],[Age]]&gt;=24,"Adult",Table_Vrinda_Store[[#This Row],[Age]]&gt;=0,"Teenage")</f>
        <v>Adult</v>
      </c>
      <c r="G17709" s="1">
        <v>44656</v>
      </c>
      <c r="H17709" s="1" t="str">
        <f>TEXT(Table_Vrinda_Store[[#This Row],[Date]],"mmm")</f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</row>
    <row r="17710" spans="1:20" x14ac:dyDescent="0.35">
      <c r="A17710">
        <v>17709</v>
      </c>
      <c r="B17710" t="s">
        <v>22921</v>
      </c>
      <c r="C17710">
        <v>1232525</v>
      </c>
      <c r="D17710" t="s">
        <v>19</v>
      </c>
      <c r="E17710">
        <v>60</v>
      </c>
      <c r="F17710" t="str" cm="1">
        <f t="array" ref="F17710">_xlfn.IFS(Table_Vrinda_Store[[#This Row],[Age]]&gt;=60,"Senior",Table_Vrinda_Store[[#This Row],[Age]]&gt;=24,"Adult",Table_Vrinda_Store[[#This Row],[Age]]&gt;=0,"Teenage")</f>
        <v>Senior</v>
      </c>
      <c r="G17710" s="1">
        <v>44656</v>
      </c>
      <c r="H17710" s="1" t="str">
        <f>TEXT(Table_Vrinda_Store[[#This Row],[Date]],"mmm")</f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</row>
    <row r="17711" spans="1:20" x14ac:dyDescent="0.35">
      <c r="A17711">
        <v>17710</v>
      </c>
      <c r="B17711" t="s">
        <v>22922</v>
      </c>
      <c r="C17711">
        <v>6639554</v>
      </c>
      <c r="D17711" t="s">
        <v>19</v>
      </c>
      <c r="E17711">
        <v>55</v>
      </c>
      <c r="F17711" t="str" cm="1">
        <f t="array" ref="F17711">_xlfn.IFS(Table_Vrinda_Store[[#This Row],[Age]]&gt;=60,"Senior",Table_Vrinda_Store[[#This Row],[Age]]&gt;=24,"Adult",Table_Vrinda_Store[[#This Row],[Age]]&gt;=0,"Teenage")</f>
        <v>Adult</v>
      </c>
      <c r="G17711" s="1">
        <v>44656</v>
      </c>
      <c r="H17711" s="1" t="str">
        <f>TEXT(Table_Vrinda_Store[[#This Row],[Date]],"mmm")</f>
        <v>Apr</v>
      </c>
      <c r="I17711" t="s">
        <v>20</v>
      </c>
      <c r="J17711" t="s">
        <v>42</v>
      </c>
      <c r="K17711" t="s">
        <v>21365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</row>
    <row r="17712" spans="1:20" x14ac:dyDescent="0.35">
      <c r="A17712">
        <v>17711</v>
      </c>
      <c r="B17712" t="s">
        <v>22923</v>
      </c>
      <c r="C17712">
        <v>3716088</v>
      </c>
      <c r="D17712" t="s">
        <v>19</v>
      </c>
      <c r="E17712">
        <v>77</v>
      </c>
      <c r="F17712" t="str" cm="1">
        <f t="array" ref="F17712">_xlfn.IFS(Table_Vrinda_Store[[#This Row],[Age]]&gt;=60,"Senior",Table_Vrinda_Store[[#This Row],[Age]]&gt;=24,"Adult",Table_Vrinda_Store[[#This Row],[Age]]&gt;=0,"Teenage")</f>
        <v>Senior</v>
      </c>
      <c r="G17712" s="1">
        <v>44656</v>
      </c>
      <c r="H17712" s="1" t="str">
        <f>TEXT(Table_Vrinda_Store[[#This Row],[Date]],"mmm")</f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</row>
    <row r="17713" spans="1:20" x14ac:dyDescent="0.35">
      <c r="A17713">
        <v>17712</v>
      </c>
      <c r="B17713" t="s">
        <v>22924</v>
      </c>
      <c r="C17713">
        <v>8474409</v>
      </c>
      <c r="D17713" t="s">
        <v>50</v>
      </c>
      <c r="E17713">
        <v>40</v>
      </c>
      <c r="F17713" t="str" cm="1">
        <f t="array" ref="F17713">_xlfn.IFS(Table_Vrinda_Store[[#This Row],[Age]]&gt;=60,"Senior",Table_Vrinda_Store[[#This Row],[Age]]&gt;=24,"Adult",Table_Vrinda_Store[[#This Row],[Age]]&gt;=0,"Teenage")</f>
        <v>Adult</v>
      </c>
      <c r="G17713" s="1">
        <v>44656</v>
      </c>
      <c r="H17713" s="1" t="str">
        <f>TEXT(Table_Vrinda_Store[[#This Row],[Date]],"mmm")</f>
        <v>Apr</v>
      </c>
      <c r="I17713" t="s">
        <v>20</v>
      </c>
      <c r="J17713" t="s">
        <v>21</v>
      </c>
      <c r="K17713" t="s">
        <v>1683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</row>
    <row r="17714" spans="1:20" x14ac:dyDescent="0.35">
      <c r="A17714">
        <v>17713</v>
      </c>
      <c r="B17714" t="s">
        <v>22925</v>
      </c>
      <c r="C17714">
        <v>4499563</v>
      </c>
      <c r="D17714" t="s">
        <v>50</v>
      </c>
      <c r="E17714">
        <v>47</v>
      </c>
      <c r="F17714" t="str" cm="1">
        <f t="array" ref="F17714">_xlfn.IFS(Table_Vrinda_Store[[#This Row],[Age]]&gt;=60,"Senior",Table_Vrinda_Store[[#This Row],[Age]]&gt;=24,"Adult",Table_Vrinda_Store[[#This Row],[Age]]&gt;=0,"Teenage")</f>
        <v>Adult</v>
      </c>
      <c r="G17714" s="1">
        <v>44656</v>
      </c>
      <c r="H17714" s="1" t="str">
        <f>TEXT(Table_Vrinda_Store[[#This Row],[Date]],"mmm")</f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</row>
    <row r="17715" spans="1:20" x14ac:dyDescent="0.35">
      <c r="A17715">
        <v>17714</v>
      </c>
      <c r="B17715" t="s">
        <v>22926</v>
      </c>
      <c r="C17715">
        <v>3498097</v>
      </c>
      <c r="D17715" t="s">
        <v>19</v>
      </c>
      <c r="E17715">
        <v>31</v>
      </c>
      <c r="F17715" t="str" cm="1">
        <f t="array" ref="F17715">_xlfn.IFS(Table_Vrinda_Store[[#This Row],[Age]]&gt;=60,"Senior",Table_Vrinda_Store[[#This Row],[Age]]&gt;=24,"Adult",Table_Vrinda_Store[[#This Row],[Age]]&gt;=0,"Teenage")</f>
        <v>Adult</v>
      </c>
      <c r="G17715" s="1">
        <v>44656</v>
      </c>
      <c r="H17715" s="1" t="str">
        <f>TEXT(Table_Vrinda_Store[[#This Row],[Date]],"mmm")</f>
        <v>Apr</v>
      </c>
      <c r="I17715" t="s">
        <v>20</v>
      </c>
      <c r="J17715" t="s">
        <v>42</v>
      </c>
      <c r="K17715" t="s">
        <v>1938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</row>
    <row r="17716" spans="1:20" x14ac:dyDescent="0.35">
      <c r="A17716">
        <v>17715</v>
      </c>
      <c r="B17716" t="s">
        <v>22927</v>
      </c>
      <c r="C17716">
        <v>1251784</v>
      </c>
      <c r="D17716" t="s">
        <v>50</v>
      </c>
      <c r="E17716">
        <v>70</v>
      </c>
      <c r="F17716" t="str" cm="1">
        <f t="array" ref="F17716">_xlfn.IFS(Table_Vrinda_Store[[#This Row],[Age]]&gt;=60,"Senior",Table_Vrinda_Store[[#This Row],[Age]]&gt;=24,"Adult",Table_Vrinda_Store[[#This Row],[Age]]&gt;=0,"Teenage")</f>
        <v>Senior</v>
      </c>
      <c r="G17716" s="1">
        <v>44656</v>
      </c>
      <c r="H17716" s="1" t="str">
        <f>TEXT(Table_Vrinda_Store[[#This Row],[Date]],"mmm")</f>
        <v>Apr</v>
      </c>
      <c r="I17716" t="s">
        <v>285</v>
      </c>
      <c r="J17716" t="s">
        <v>42</v>
      </c>
      <c r="K17716" t="s">
        <v>9566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1</v>
      </c>
      <c r="R17716" t="s">
        <v>144</v>
      </c>
      <c r="S17716">
        <v>360575</v>
      </c>
      <c r="T17716" t="s">
        <v>28</v>
      </c>
    </row>
    <row r="17717" spans="1:20" x14ac:dyDescent="0.35">
      <c r="A17717">
        <v>17716</v>
      </c>
      <c r="B17717" t="s">
        <v>22928</v>
      </c>
      <c r="C17717">
        <v>581578</v>
      </c>
      <c r="D17717" t="s">
        <v>50</v>
      </c>
      <c r="E17717">
        <v>50</v>
      </c>
      <c r="F17717" t="str" cm="1">
        <f t="array" ref="F17717">_xlfn.IFS(Table_Vrinda_Store[[#This Row],[Age]]&gt;=60,"Senior",Table_Vrinda_Store[[#This Row],[Age]]&gt;=24,"Adult",Table_Vrinda_Store[[#This Row],[Age]]&gt;=0,"Teenage")</f>
        <v>Adult</v>
      </c>
      <c r="G17717" s="1">
        <v>44656</v>
      </c>
      <c r="H17717" s="1" t="str">
        <f>TEXT(Table_Vrinda_Store[[#This Row],[Date]],"mmm")</f>
        <v>Apr</v>
      </c>
      <c r="I17717" t="s">
        <v>285</v>
      </c>
      <c r="J17717" t="s">
        <v>42</v>
      </c>
      <c r="K17717" t="s">
        <v>22929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</row>
    <row r="17718" spans="1:20" x14ac:dyDescent="0.35">
      <c r="A17718">
        <v>17717</v>
      </c>
      <c r="B17718" t="s">
        <v>22930</v>
      </c>
      <c r="C17718">
        <v>323943</v>
      </c>
      <c r="D17718" t="s">
        <v>19</v>
      </c>
      <c r="E17718">
        <v>26</v>
      </c>
      <c r="F17718" t="str" cm="1">
        <f t="array" ref="F17718">_xlfn.IFS(Table_Vrinda_Store[[#This Row],[Age]]&gt;=60,"Senior",Table_Vrinda_Store[[#This Row],[Age]]&gt;=24,"Adult",Table_Vrinda_Store[[#This Row],[Age]]&gt;=0,"Teenage")</f>
        <v>Adult</v>
      </c>
      <c r="G17718" s="1">
        <v>44656</v>
      </c>
      <c r="H17718" s="1" t="str">
        <f>TEXT(Table_Vrinda_Store[[#This Row],[Date]],"mmm")</f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7</v>
      </c>
      <c r="R17718" t="s">
        <v>59</v>
      </c>
      <c r="S17718">
        <v>575008</v>
      </c>
      <c r="T17718" t="s">
        <v>28</v>
      </c>
    </row>
    <row r="17719" spans="1:20" x14ac:dyDescent="0.35">
      <c r="A17719">
        <v>17718</v>
      </c>
      <c r="B17719" t="s">
        <v>22931</v>
      </c>
      <c r="C17719">
        <v>111102</v>
      </c>
      <c r="D17719" t="s">
        <v>19</v>
      </c>
      <c r="E17719">
        <v>38</v>
      </c>
      <c r="F17719" t="str" cm="1">
        <f t="array" ref="F17719">_xlfn.IFS(Table_Vrinda_Store[[#This Row],[Age]]&gt;=60,"Senior",Table_Vrinda_Store[[#This Row],[Age]]&gt;=24,"Adult",Table_Vrinda_Store[[#This Row],[Age]]&gt;=0,"Teenage")</f>
        <v>Adult</v>
      </c>
      <c r="G17719" s="1">
        <v>44656</v>
      </c>
      <c r="H17719" s="1" t="str">
        <f>TEXT(Table_Vrinda_Store[[#This Row],[Date]],"mmm")</f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2</v>
      </c>
      <c r="R17719" t="s">
        <v>79</v>
      </c>
      <c r="S17719">
        <v>782460</v>
      </c>
      <c r="T17719" t="s">
        <v>28</v>
      </c>
    </row>
    <row r="17720" spans="1:20" x14ac:dyDescent="0.35">
      <c r="A17720">
        <v>17719</v>
      </c>
      <c r="B17720" t="s">
        <v>22933</v>
      </c>
      <c r="C17720">
        <v>4932248</v>
      </c>
      <c r="D17720" t="s">
        <v>19</v>
      </c>
      <c r="E17720">
        <v>27</v>
      </c>
      <c r="F17720" t="str" cm="1">
        <f t="array" ref="F17720">_xlfn.IFS(Table_Vrinda_Store[[#This Row],[Age]]&gt;=60,"Senior",Table_Vrinda_Store[[#This Row],[Age]]&gt;=24,"Adult",Table_Vrinda_Store[[#This Row],[Age]]&gt;=0,"Teenage")</f>
        <v>Adult</v>
      </c>
      <c r="G17720" s="1">
        <v>44656</v>
      </c>
      <c r="H17720" s="1" t="str">
        <f>TEXT(Table_Vrinda_Store[[#This Row],[Date]],"mmm")</f>
        <v>Apr</v>
      </c>
      <c r="I17720" t="s">
        <v>20</v>
      </c>
      <c r="J17720" t="s">
        <v>42</v>
      </c>
      <c r="K17720" t="s">
        <v>1142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</row>
    <row r="17721" spans="1:20" x14ac:dyDescent="0.35">
      <c r="A17721">
        <v>17720</v>
      </c>
      <c r="B17721" t="s">
        <v>22934</v>
      </c>
      <c r="C17721">
        <v>1160740</v>
      </c>
      <c r="D17721" t="s">
        <v>50</v>
      </c>
      <c r="E17721">
        <v>47</v>
      </c>
      <c r="F17721" t="str" cm="1">
        <f t="array" ref="F17721">_xlfn.IFS(Table_Vrinda_Store[[#This Row],[Age]]&gt;=60,"Senior",Table_Vrinda_Store[[#This Row],[Age]]&gt;=24,"Adult",Table_Vrinda_Store[[#This Row],[Age]]&gt;=0,"Teenage")</f>
        <v>Adult</v>
      </c>
      <c r="G17721" s="1">
        <v>44656</v>
      </c>
      <c r="H17721" s="1" t="str">
        <f>TEXT(Table_Vrinda_Store[[#This Row],[Date]],"mmm")</f>
        <v>Apr</v>
      </c>
      <c r="I17721" t="s">
        <v>20</v>
      </c>
      <c r="J17721" t="s">
        <v>42</v>
      </c>
      <c r="K17721" t="s">
        <v>1607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</row>
    <row r="17722" spans="1:20" x14ac:dyDescent="0.35">
      <c r="A17722">
        <v>17721</v>
      </c>
      <c r="B17722" t="s">
        <v>22935</v>
      </c>
      <c r="C17722">
        <v>1811991</v>
      </c>
      <c r="D17722" t="s">
        <v>50</v>
      </c>
      <c r="E17722">
        <v>56</v>
      </c>
      <c r="F17722" t="str" cm="1">
        <f t="array" ref="F17722">_xlfn.IFS(Table_Vrinda_Store[[#This Row],[Age]]&gt;=60,"Senior",Table_Vrinda_Store[[#This Row],[Age]]&gt;=24,"Adult",Table_Vrinda_Store[[#This Row],[Age]]&gt;=0,"Teenage")</f>
        <v>Adult</v>
      </c>
      <c r="G17722" s="1">
        <v>44656</v>
      </c>
      <c r="H17722" s="1" t="str">
        <f>TEXT(Table_Vrinda_Store[[#This Row],[Date]],"mmm")</f>
        <v>Apr</v>
      </c>
      <c r="I17722" t="s">
        <v>20</v>
      </c>
      <c r="J17722" t="s">
        <v>42</v>
      </c>
      <c r="K17722" t="s">
        <v>15198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</row>
    <row r="17723" spans="1:20" x14ac:dyDescent="0.35">
      <c r="A17723">
        <v>17722</v>
      </c>
      <c r="B17723" t="s">
        <v>22936</v>
      </c>
      <c r="C17723">
        <v>9438524</v>
      </c>
      <c r="D17723" t="s">
        <v>50</v>
      </c>
      <c r="E17723">
        <v>25</v>
      </c>
      <c r="F17723" t="str" cm="1">
        <f t="array" ref="F17723">_xlfn.IFS(Table_Vrinda_Store[[#This Row],[Age]]&gt;=60,"Senior",Table_Vrinda_Store[[#This Row],[Age]]&gt;=24,"Adult",Table_Vrinda_Store[[#This Row],[Age]]&gt;=0,"Teenage")</f>
        <v>Adult</v>
      </c>
      <c r="G17723" s="1">
        <v>44656</v>
      </c>
      <c r="H17723" s="1" t="str">
        <f>TEXT(Table_Vrinda_Store[[#This Row],[Date]],"mmm")</f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09</v>
      </c>
      <c r="R17723" t="s">
        <v>921</v>
      </c>
      <c r="S17723">
        <v>492013</v>
      </c>
      <c r="T17723" t="s">
        <v>28</v>
      </c>
    </row>
    <row r="17724" spans="1:20" x14ac:dyDescent="0.35">
      <c r="A17724">
        <v>17723</v>
      </c>
      <c r="B17724" t="s">
        <v>22937</v>
      </c>
      <c r="C17724">
        <v>3763175</v>
      </c>
      <c r="D17724" t="s">
        <v>19</v>
      </c>
      <c r="E17724">
        <v>41</v>
      </c>
      <c r="F17724" t="str" cm="1">
        <f t="array" ref="F17724">_xlfn.IFS(Table_Vrinda_Store[[#This Row],[Age]]&gt;=60,"Senior",Table_Vrinda_Store[[#This Row],[Age]]&gt;=24,"Adult",Table_Vrinda_Store[[#This Row],[Age]]&gt;=0,"Teenage")</f>
        <v>Adult</v>
      </c>
      <c r="G17724" s="1">
        <v>44656</v>
      </c>
      <c r="H17724" s="1" t="str">
        <f>TEXT(Table_Vrinda_Store[[#This Row],[Date]],"mmm")</f>
        <v>Apr</v>
      </c>
      <c r="I17724" t="s">
        <v>20</v>
      </c>
      <c r="J17724" t="s">
        <v>42</v>
      </c>
      <c r="K17724" t="s">
        <v>12013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</row>
    <row r="17725" spans="1:20" x14ac:dyDescent="0.35">
      <c r="A17725">
        <v>17724</v>
      </c>
      <c r="B17725" t="s">
        <v>22938</v>
      </c>
      <c r="C17725">
        <v>4346536</v>
      </c>
      <c r="D17725" t="s">
        <v>50</v>
      </c>
      <c r="E17725">
        <v>43</v>
      </c>
      <c r="F17725" t="str" cm="1">
        <f t="array" ref="F17725">_xlfn.IFS(Table_Vrinda_Store[[#This Row],[Age]]&gt;=60,"Senior",Table_Vrinda_Store[[#This Row],[Age]]&gt;=24,"Adult",Table_Vrinda_Store[[#This Row],[Age]]&gt;=0,"Teenage")</f>
        <v>Adult</v>
      </c>
      <c r="G17725" s="1">
        <v>44656</v>
      </c>
      <c r="H17725" s="1" t="str">
        <f>TEXT(Table_Vrinda_Store[[#This Row],[Date]],"mmm")</f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</row>
    <row r="17726" spans="1:20" x14ac:dyDescent="0.35">
      <c r="A17726">
        <v>17725</v>
      </c>
      <c r="B17726" t="s">
        <v>22939</v>
      </c>
      <c r="C17726">
        <v>1789284</v>
      </c>
      <c r="D17726" t="s">
        <v>19</v>
      </c>
      <c r="E17726">
        <v>53</v>
      </c>
      <c r="F17726" t="str" cm="1">
        <f t="array" ref="F17726">_xlfn.IFS(Table_Vrinda_Store[[#This Row],[Age]]&gt;=60,"Senior",Table_Vrinda_Store[[#This Row],[Age]]&gt;=24,"Adult",Table_Vrinda_Store[[#This Row],[Age]]&gt;=0,"Teenage")</f>
        <v>Adult</v>
      </c>
      <c r="G17726" s="1">
        <v>44656</v>
      </c>
      <c r="H17726" s="1" t="str">
        <f>TEXT(Table_Vrinda_Store[[#This Row],[Date]],"mmm")</f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</row>
    <row r="17727" spans="1:20" x14ac:dyDescent="0.35">
      <c r="A17727">
        <v>17726</v>
      </c>
      <c r="B17727" t="s">
        <v>22940</v>
      </c>
      <c r="C17727">
        <v>4750365</v>
      </c>
      <c r="D17727" t="s">
        <v>19</v>
      </c>
      <c r="E17727">
        <v>45</v>
      </c>
      <c r="F17727" t="str" cm="1">
        <f t="array" ref="F17727">_xlfn.IFS(Table_Vrinda_Store[[#This Row],[Age]]&gt;=60,"Senior",Table_Vrinda_Store[[#This Row],[Age]]&gt;=24,"Adult",Table_Vrinda_Store[[#This Row],[Age]]&gt;=0,"Teenage")</f>
        <v>Adult</v>
      </c>
      <c r="G17727" s="1">
        <v>44656</v>
      </c>
      <c r="H17727" s="1" t="str">
        <f>TEXT(Table_Vrinda_Store[[#This Row],[Date]],"mmm")</f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</row>
    <row r="17728" spans="1:20" x14ac:dyDescent="0.35">
      <c r="A17728">
        <v>17727</v>
      </c>
      <c r="B17728" t="s">
        <v>22941</v>
      </c>
      <c r="C17728">
        <v>2441253</v>
      </c>
      <c r="D17728" t="s">
        <v>19</v>
      </c>
      <c r="E17728">
        <v>29</v>
      </c>
      <c r="F17728" t="str" cm="1">
        <f t="array" ref="F17728">_xlfn.IFS(Table_Vrinda_Store[[#This Row],[Age]]&gt;=60,"Senior",Table_Vrinda_Store[[#This Row],[Age]]&gt;=24,"Adult",Table_Vrinda_Store[[#This Row],[Age]]&gt;=0,"Teenage")</f>
        <v>Adult</v>
      </c>
      <c r="G17728" s="1">
        <v>44656</v>
      </c>
      <c r="H17728" s="1" t="str">
        <f>TEXT(Table_Vrinda_Store[[#This Row],[Date]],"mmm")</f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</row>
    <row r="17729" spans="1:20" x14ac:dyDescent="0.35">
      <c r="A17729">
        <v>17728</v>
      </c>
      <c r="B17729" t="s">
        <v>22942</v>
      </c>
      <c r="C17729">
        <v>7027605</v>
      </c>
      <c r="D17729" t="s">
        <v>19</v>
      </c>
      <c r="E17729">
        <v>46</v>
      </c>
      <c r="F17729" t="str" cm="1">
        <f t="array" ref="F17729">_xlfn.IFS(Table_Vrinda_Store[[#This Row],[Age]]&gt;=60,"Senior",Table_Vrinda_Store[[#This Row],[Age]]&gt;=24,"Adult",Table_Vrinda_Store[[#This Row],[Age]]&gt;=0,"Teenage")</f>
        <v>Adult</v>
      </c>
      <c r="G17729" s="1">
        <v>44656</v>
      </c>
      <c r="H17729" s="1" t="str">
        <f>TEXT(Table_Vrinda_Store[[#This Row],[Date]],"mmm")</f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</row>
    <row r="17730" spans="1:20" x14ac:dyDescent="0.35">
      <c r="A17730">
        <v>17729</v>
      </c>
      <c r="B17730" t="s">
        <v>22943</v>
      </c>
      <c r="C17730">
        <v>9490830</v>
      </c>
      <c r="D17730" t="s">
        <v>19</v>
      </c>
      <c r="E17730">
        <v>28</v>
      </c>
      <c r="F17730" t="str" cm="1">
        <f t="array" ref="F17730">_xlfn.IFS(Table_Vrinda_Store[[#This Row],[Age]]&gt;=60,"Senior",Table_Vrinda_Store[[#This Row],[Age]]&gt;=24,"Adult",Table_Vrinda_Store[[#This Row],[Age]]&gt;=0,"Teenage")</f>
        <v>Adult</v>
      </c>
      <c r="G17730" s="1">
        <v>44656</v>
      </c>
      <c r="H17730" s="1" t="str">
        <f>TEXT(Table_Vrinda_Store[[#This Row],[Date]]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8</v>
      </c>
      <c r="R17730" t="s">
        <v>46</v>
      </c>
      <c r="S17730">
        <v>641108</v>
      </c>
      <c r="T17730" t="s">
        <v>28</v>
      </c>
    </row>
    <row r="17731" spans="1:20" x14ac:dyDescent="0.35">
      <c r="A17731">
        <v>17730</v>
      </c>
      <c r="B17731" t="s">
        <v>22944</v>
      </c>
      <c r="C17731">
        <v>7284635</v>
      </c>
      <c r="D17731" t="s">
        <v>50</v>
      </c>
      <c r="E17731">
        <v>41</v>
      </c>
      <c r="F17731" t="str" cm="1">
        <f t="array" ref="F17731">_xlfn.IFS(Table_Vrinda_Store[[#This Row],[Age]]&gt;=60,"Senior",Table_Vrinda_Store[[#This Row],[Age]]&gt;=24,"Adult",Table_Vrinda_Store[[#This Row],[Age]]&gt;=0,"Teenage")</f>
        <v>Adult</v>
      </c>
      <c r="G17731" s="1">
        <v>44656</v>
      </c>
      <c r="H17731" s="1" t="str">
        <f>TEXT(Table_Vrinda_Store[[#This Row],[Date]],"mmm")</f>
        <v>Apr</v>
      </c>
      <c r="I17731" t="s">
        <v>285</v>
      </c>
      <c r="J17731" t="s">
        <v>87</v>
      </c>
      <c r="K17731" t="s">
        <v>15896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</row>
    <row r="17732" spans="1:20" x14ac:dyDescent="0.35">
      <c r="A17732">
        <v>17731</v>
      </c>
      <c r="B17732" t="s">
        <v>22945</v>
      </c>
      <c r="C17732">
        <v>8460080</v>
      </c>
      <c r="D17732" t="s">
        <v>50</v>
      </c>
      <c r="E17732">
        <v>32</v>
      </c>
      <c r="F17732" t="str" cm="1">
        <f t="array" ref="F17732">_xlfn.IFS(Table_Vrinda_Store[[#This Row],[Age]]&gt;=60,"Senior",Table_Vrinda_Store[[#This Row],[Age]]&gt;=24,"Adult",Table_Vrinda_Store[[#This Row],[Age]]&gt;=0,"Teenage")</f>
        <v>Adult</v>
      </c>
      <c r="G17732" s="1">
        <v>44656</v>
      </c>
      <c r="H17732" s="1" t="str">
        <f>TEXT(Table_Vrinda_Store[[#This Row],[Date]],"mmm")</f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</row>
    <row r="17733" spans="1:20" x14ac:dyDescent="0.35">
      <c r="A17733">
        <v>17732</v>
      </c>
      <c r="B17733" t="s">
        <v>22946</v>
      </c>
      <c r="C17733">
        <v>8952114</v>
      </c>
      <c r="D17733" t="s">
        <v>50</v>
      </c>
      <c r="E17733">
        <v>67</v>
      </c>
      <c r="F17733" t="str" cm="1">
        <f t="array" ref="F17733">_xlfn.IFS(Table_Vrinda_Store[[#This Row],[Age]]&gt;=60,"Senior",Table_Vrinda_Store[[#This Row],[Age]]&gt;=24,"Adult",Table_Vrinda_Store[[#This Row],[Age]]&gt;=0,"Teenage")</f>
        <v>Senior</v>
      </c>
      <c r="G17733" s="1">
        <v>44656</v>
      </c>
      <c r="H17733" s="1" t="str">
        <f>TEXT(Table_Vrinda_Store[[#This Row],[Date]],"mmm")</f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</row>
    <row r="17734" spans="1:20" x14ac:dyDescent="0.35">
      <c r="A17734">
        <v>17733</v>
      </c>
      <c r="B17734" t="s">
        <v>22946</v>
      </c>
      <c r="C17734">
        <v>8952114</v>
      </c>
      <c r="D17734" t="s">
        <v>50</v>
      </c>
      <c r="E17734">
        <v>40</v>
      </c>
      <c r="F17734" t="str" cm="1">
        <f t="array" ref="F17734">_xlfn.IFS(Table_Vrinda_Store[[#This Row],[Age]]&gt;=60,"Senior",Table_Vrinda_Store[[#This Row],[Age]]&gt;=24,"Adult",Table_Vrinda_Store[[#This Row],[Age]]&gt;=0,"Teenage")</f>
        <v>Adult</v>
      </c>
      <c r="G17734" s="1">
        <v>44656</v>
      </c>
      <c r="H17734" s="1" t="str">
        <f>TEXT(Table_Vrinda_Store[[#This Row],[Date]],"mmm")</f>
        <v>Apr</v>
      </c>
      <c r="I17734" t="s">
        <v>20</v>
      </c>
      <c r="J17734" t="s">
        <v>51</v>
      </c>
      <c r="K17734" t="s">
        <v>1957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</row>
    <row r="17735" spans="1:20" x14ac:dyDescent="0.35">
      <c r="A17735">
        <v>17734</v>
      </c>
      <c r="B17735" t="s">
        <v>22947</v>
      </c>
      <c r="C17735">
        <v>2544167</v>
      </c>
      <c r="D17735" t="s">
        <v>50</v>
      </c>
      <c r="E17735">
        <v>42</v>
      </c>
      <c r="F17735" t="str" cm="1">
        <f t="array" ref="F17735">_xlfn.IFS(Table_Vrinda_Store[[#This Row],[Age]]&gt;=60,"Senior",Table_Vrinda_Store[[#This Row],[Age]]&gt;=24,"Adult",Table_Vrinda_Store[[#This Row],[Age]]&gt;=0,"Teenage")</f>
        <v>Adult</v>
      </c>
      <c r="G17735" s="1">
        <v>44656</v>
      </c>
      <c r="H17735" s="1" t="str">
        <f>TEXT(Table_Vrinda_Store[[#This Row],[Date]],"mmm")</f>
        <v>Apr</v>
      </c>
      <c r="I17735" t="s">
        <v>20</v>
      </c>
      <c r="J17735" t="s">
        <v>42</v>
      </c>
      <c r="K17735" t="s">
        <v>22948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</row>
    <row r="17736" spans="1:20" x14ac:dyDescent="0.35">
      <c r="A17736">
        <v>17735</v>
      </c>
      <c r="B17736" t="s">
        <v>22949</v>
      </c>
      <c r="C17736">
        <v>5989315</v>
      </c>
      <c r="D17736" t="s">
        <v>50</v>
      </c>
      <c r="E17736">
        <v>45</v>
      </c>
      <c r="F17736" t="str" cm="1">
        <f t="array" ref="F17736">_xlfn.IFS(Table_Vrinda_Store[[#This Row],[Age]]&gt;=60,"Senior",Table_Vrinda_Store[[#This Row],[Age]]&gt;=24,"Adult",Table_Vrinda_Store[[#This Row],[Age]]&gt;=0,"Teenage")</f>
        <v>Adult</v>
      </c>
      <c r="G17736" s="1">
        <v>44656</v>
      </c>
      <c r="H17736" s="1" t="str">
        <f>TEXT(Table_Vrinda_Store[[#This Row],[Date]],"mmm")</f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3</v>
      </c>
      <c r="R17736" t="s">
        <v>125</v>
      </c>
      <c r="S17736">
        <v>462016</v>
      </c>
      <c r="T17736" t="s">
        <v>28</v>
      </c>
    </row>
    <row r="17737" spans="1:20" x14ac:dyDescent="0.35">
      <c r="A17737">
        <v>17736</v>
      </c>
      <c r="B17737" t="s">
        <v>22950</v>
      </c>
      <c r="C17737">
        <v>503918</v>
      </c>
      <c r="D17737" t="s">
        <v>50</v>
      </c>
      <c r="E17737">
        <v>73</v>
      </c>
      <c r="F17737" t="str" cm="1">
        <f t="array" ref="F17737">_xlfn.IFS(Table_Vrinda_Store[[#This Row],[Age]]&gt;=60,"Senior",Table_Vrinda_Store[[#This Row],[Age]]&gt;=24,"Adult",Table_Vrinda_Store[[#This Row],[Age]]&gt;=0,"Teenage")</f>
        <v>Senior</v>
      </c>
      <c r="G17737" s="1">
        <v>44656</v>
      </c>
      <c r="H17737" s="1" t="str">
        <f>TEXT(Table_Vrinda_Store[[#This Row],[Date]],"mmm")</f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9</v>
      </c>
      <c r="R17737" t="s">
        <v>72</v>
      </c>
      <c r="S17737">
        <v>683101</v>
      </c>
      <c r="T17737" t="s">
        <v>28</v>
      </c>
    </row>
    <row r="17738" spans="1:20" x14ac:dyDescent="0.35">
      <c r="A17738">
        <v>17737</v>
      </c>
      <c r="B17738" t="s">
        <v>22951</v>
      </c>
      <c r="C17738">
        <v>1161790</v>
      </c>
      <c r="D17738" t="s">
        <v>19</v>
      </c>
      <c r="E17738">
        <v>42</v>
      </c>
      <c r="F17738" t="str" cm="1">
        <f t="array" ref="F17738">_xlfn.IFS(Table_Vrinda_Store[[#This Row],[Age]]&gt;=60,"Senior",Table_Vrinda_Store[[#This Row],[Age]]&gt;=24,"Adult",Table_Vrinda_Store[[#This Row],[Age]]&gt;=0,"Teenage")</f>
        <v>Adult</v>
      </c>
      <c r="G17738" s="1">
        <v>44656</v>
      </c>
      <c r="H17738" s="1" t="str">
        <f>TEXT(Table_Vrinda_Store[[#This Row],[Date]],"mmm")</f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</row>
    <row r="17739" spans="1:20" x14ac:dyDescent="0.35">
      <c r="A17739">
        <v>17738</v>
      </c>
      <c r="B17739" t="s">
        <v>22952</v>
      </c>
      <c r="C17739">
        <v>616704</v>
      </c>
      <c r="D17739" t="s">
        <v>50</v>
      </c>
      <c r="E17739">
        <v>56</v>
      </c>
      <c r="F17739" t="str" cm="1">
        <f t="array" ref="F17739">_xlfn.IFS(Table_Vrinda_Store[[#This Row],[Age]]&gt;=60,"Senior",Table_Vrinda_Store[[#This Row],[Age]]&gt;=24,"Adult",Table_Vrinda_Store[[#This Row],[Age]]&gt;=0,"Teenage")</f>
        <v>Adult</v>
      </c>
      <c r="G17739" s="1">
        <v>44656</v>
      </c>
      <c r="H17739" s="1" t="str">
        <f>TEXT(Table_Vrinda_Store[[#This Row],[Date]],"mmm")</f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</row>
    <row r="17740" spans="1:20" x14ac:dyDescent="0.35">
      <c r="A17740">
        <v>17739</v>
      </c>
      <c r="B17740" t="s">
        <v>22953</v>
      </c>
      <c r="C17740">
        <v>3527816</v>
      </c>
      <c r="D17740" t="s">
        <v>50</v>
      </c>
      <c r="E17740">
        <v>64</v>
      </c>
      <c r="F17740" t="str" cm="1">
        <f t="array" ref="F17740">_xlfn.IFS(Table_Vrinda_Store[[#This Row],[Age]]&gt;=60,"Senior",Table_Vrinda_Store[[#This Row],[Age]]&gt;=24,"Adult",Table_Vrinda_Store[[#This Row],[Age]]&gt;=0,"Teenage")</f>
        <v>Senior</v>
      </c>
      <c r="G17740" s="1">
        <v>44656</v>
      </c>
      <c r="H17740" s="1" t="str">
        <f>TEXT(Table_Vrinda_Store[[#This Row],[Date]],"mmm")</f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</row>
    <row r="17741" spans="1:20" x14ac:dyDescent="0.35">
      <c r="A17741">
        <v>17740</v>
      </c>
      <c r="B17741" t="s">
        <v>22954</v>
      </c>
      <c r="C17741">
        <v>3057029</v>
      </c>
      <c r="D17741" t="s">
        <v>19</v>
      </c>
      <c r="E17741">
        <v>42</v>
      </c>
      <c r="F17741" t="str" cm="1">
        <f t="array" ref="F17741">_xlfn.IFS(Table_Vrinda_Store[[#This Row],[Age]]&gt;=60,"Senior",Table_Vrinda_Store[[#This Row],[Age]]&gt;=24,"Adult",Table_Vrinda_Store[[#This Row],[Age]]&gt;=0,"Teenage")</f>
        <v>Adult</v>
      </c>
      <c r="G17741" s="1">
        <v>44656</v>
      </c>
      <c r="H17741" s="1" t="str">
        <f>TEXT(Table_Vrinda_Store[[#This Row],[Date]],"mmm")</f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</row>
    <row r="17742" spans="1:20" x14ac:dyDescent="0.35">
      <c r="A17742">
        <v>17741</v>
      </c>
      <c r="B17742" t="s">
        <v>22955</v>
      </c>
      <c r="C17742">
        <v>609499</v>
      </c>
      <c r="D17742" t="s">
        <v>19</v>
      </c>
      <c r="E17742">
        <v>43</v>
      </c>
      <c r="F17742" t="str" cm="1">
        <f t="array" ref="F17742">_xlfn.IFS(Table_Vrinda_Store[[#This Row],[Age]]&gt;=60,"Senior",Table_Vrinda_Store[[#This Row],[Age]]&gt;=24,"Adult",Table_Vrinda_Store[[#This Row],[Age]]&gt;=0,"Teenage")</f>
        <v>Adult</v>
      </c>
      <c r="G17742" s="1">
        <v>44656</v>
      </c>
      <c r="H17742" s="1" t="str">
        <f>TEXT(Table_Vrinda_Store[[#This Row],[Date]],"mmm")</f>
        <v>Apr</v>
      </c>
      <c r="I17742" t="s">
        <v>20</v>
      </c>
      <c r="J17742" t="s">
        <v>42</v>
      </c>
      <c r="K17742" t="s">
        <v>1412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</row>
    <row r="17743" spans="1:20" x14ac:dyDescent="0.35">
      <c r="A17743">
        <v>17742</v>
      </c>
      <c r="B17743" t="s">
        <v>22956</v>
      </c>
      <c r="C17743">
        <v>5266186</v>
      </c>
      <c r="D17743" t="s">
        <v>50</v>
      </c>
      <c r="E17743">
        <v>42</v>
      </c>
      <c r="F17743" t="str" cm="1">
        <f t="array" ref="F17743">_xlfn.IFS(Table_Vrinda_Store[[#This Row],[Age]]&gt;=60,"Senior",Table_Vrinda_Store[[#This Row],[Age]]&gt;=24,"Adult",Table_Vrinda_Store[[#This Row],[Age]]&gt;=0,"Teenage")</f>
        <v>Adult</v>
      </c>
      <c r="G17743" s="1">
        <v>44656</v>
      </c>
      <c r="H17743" s="1" t="str">
        <f>TEXT(Table_Vrinda_Store[[#This Row],[Date]],"mmm")</f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</row>
    <row r="17744" spans="1:20" x14ac:dyDescent="0.35">
      <c r="A17744">
        <v>17743</v>
      </c>
      <c r="B17744" t="s">
        <v>22957</v>
      </c>
      <c r="C17744">
        <v>2148703</v>
      </c>
      <c r="D17744" t="s">
        <v>19</v>
      </c>
      <c r="E17744">
        <v>37</v>
      </c>
      <c r="F17744" t="str" cm="1">
        <f t="array" ref="F17744">_xlfn.IFS(Table_Vrinda_Store[[#This Row],[Age]]&gt;=60,"Senior",Table_Vrinda_Store[[#This Row],[Age]]&gt;=24,"Adult",Table_Vrinda_Store[[#This Row],[Age]]&gt;=0,"Teenage")</f>
        <v>Adult</v>
      </c>
      <c r="G17744" s="1">
        <v>44656</v>
      </c>
      <c r="H17744" s="1" t="str">
        <f>TEXT(Table_Vrinda_Store[[#This Row],[Date]],"mmm")</f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</row>
    <row r="17745" spans="1:20" x14ac:dyDescent="0.35">
      <c r="A17745">
        <v>17744</v>
      </c>
      <c r="B17745" t="s">
        <v>22958</v>
      </c>
      <c r="C17745">
        <v>3319792</v>
      </c>
      <c r="D17745" t="s">
        <v>19</v>
      </c>
      <c r="E17745">
        <v>48</v>
      </c>
      <c r="F17745" t="str" cm="1">
        <f t="array" ref="F17745">_xlfn.IFS(Table_Vrinda_Store[[#This Row],[Age]]&gt;=60,"Senior",Table_Vrinda_Store[[#This Row],[Age]]&gt;=24,"Adult",Table_Vrinda_Store[[#This Row],[Age]]&gt;=0,"Teenage")</f>
        <v>Adult</v>
      </c>
      <c r="G17745" s="1">
        <v>44656</v>
      </c>
      <c r="H17745" s="1" t="str">
        <f>TEXT(Table_Vrinda_Store[[#This Row],[Date]],"mmm")</f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6</v>
      </c>
      <c r="R17745" t="s">
        <v>40</v>
      </c>
      <c r="S17745">
        <v>700106</v>
      </c>
      <c r="T17745" t="s">
        <v>28</v>
      </c>
    </row>
    <row r="17746" spans="1:20" x14ac:dyDescent="0.35">
      <c r="A17746">
        <v>17745</v>
      </c>
      <c r="B17746" t="s">
        <v>22959</v>
      </c>
      <c r="C17746">
        <v>6971834</v>
      </c>
      <c r="D17746" t="s">
        <v>50</v>
      </c>
      <c r="E17746">
        <v>69</v>
      </c>
      <c r="F17746" t="str" cm="1">
        <f t="array" ref="F17746">_xlfn.IFS(Table_Vrinda_Store[[#This Row],[Age]]&gt;=60,"Senior",Table_Vrinda_Store[[#This Row],[Age]]&gt;=24,"Adult",Table_Vrinda_Store[[#This Row],[Age]]&gt;=0,"Teenage")</f>
        <v>Senior</v>
      </c>
      <c r="G17746" s="1">
        <v>44656</v>
      </c>
      <c r="H17746" s="1" t="str">
        <f>TEXT(Table_Vrinda_Store[[#This Row],[Date]],"mmm")</f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</row>
    <row r="17747" spans="1:20" x14ac:dyDescent="0.35">
      <c r="A17747">
        <v>17746</v>
      </c>
      <c r="B17747" t="s">
        <v>22960</v>
      </c>
      <c r="C17747">
        <v>6892351</v>
      </c>
      <c r="D17747" t="s">
        <v>19</v>
      </c>
      <c r="E17747">
        <v>26</v>
      </c>
      <c r="F17747" t="str" cm="1">
        <f t="array" ref="F17747">_xlfn.IFS(Table_Vrinda_Store[[#This Row],[Age]]&gt;=60,"Senior",Table_Vrinda_Store[[#This Row],[Age]]&gt;=24,"Adult",Table_Vrinda_Store[[#This Row],[Age]]&gt;=0,"Teenage")</f>
        <v>Adult</v>
      </c>
      <c r="G17747" s="1">
        <v>44656</v>
      </c>
      <c r="H17747" s="1" t="str">
        <f>TEXT(Table_Vrinda_Store[[#This Row],[Date]],"mmm")</f>
        <v>Apr</v>
      </c>
      <c r="I17747" t="s">
        <v>20</v>
      </c>
      <c r="J17747" t="s">
        <v>61</v>
      </c>
      <c r="K17747" t="s">
        <v>22961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5</v>
      </c>
      <c r="R17747" t="s">
        <v>59</v>
      </c>
      <c r="S17747">
        <v>560078</v>
      </c>
      <c r="T17747" t="s">
        <v>28</v>
      </c>
    </row>
    <row r="17748" spans="1:20" x14ac:dyDescent="0.35">
      <c r="A17748">
        <v>17747</v>
      </c>
      <c r="B17748" t="s">
        <v>22962</v>
      </c>
      <c r="C17748">
        <v>7965773</v>
      </c>
      <c r="D17748" t="s">
        <v>50</v>
      </c>
      <c r="E17748">
        <v>49</v>
      </c>
      <c r="F17748" t="str" cm="1">
        <f t="array" ref="F17748">_xlfn.IFS(Table_Vrinda_Store[[#This Row],[Age]]&gt;=60,"Senior",Table_Vrinda_Store[[#This Row],[Age]]&gt;=24,"Adult",Table_Vrinda_Store[[#This Row],[Age]]&gt;=0,"Teenage")</f>
        <v>Adult</v>
      </c>
      <c r="G17748" s="1">
        <v>44656</v>
      </c>
      <c r="H17748" s="1" t="str">
        <f>TEXT(Table_Vrinda_Store[[#This Row],[Date]],"mmm")</f>
        <v>Apr</v>
      </c>
      <c r="I17748" t="s">
        <v>20</v>
      </c>
      <c r="J17748" t="s">
        <v>42</v>
      </c>
      <c r="K17748" t="s">
        <v>1688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3</v>
      </c>
      <c r="R17748" t="s">
        <v>55</v>
      </c>
      <c r="S17748">
        <v>442302</v>
      </c>
      <c r="T17748" t="s">
        <v>28</v>
      </c>
    </row>
    <row r="17749" spans="1:20" x14ac:dyDescent="0.35">
      <c r="A17749">
        <v>17748</v>
      </c>
      <c r="B17749" t="s">
        <v>22964</v>
      </c>
      <c r="C17749">
        <v>8856564</v>
      </c>
      <c r="D17749" t="s">
        <v>19</v>
      </c>
      <c r="E17749">
        <v>28</v>
      </c>
      <c r="F17749" t="str" cm="1">
        <f t="array" ref="F17749">_xlfn.IFS(Table_Vrinda_Store[[#This Row],[Age]]&gt;=60,"Senior",Table_Vrinda_Store[[#This Row],[Age]]&gt;=24,"Adult",Table_Vrinda_Store[[#This Row],[Age]]&gt;=0,"Teenage")</f>
        <v>Adult</v>
      </c>
      <c r="G17749" s="1">
        <v>44656</v>
      </c>
      <c r="H17749" s="1" t="str">
        <f>TEXT(Table_Vrinda_Store[[#This Row],[Date]],"mmm")</f>
        <v>Apr</v>
      </c>
      <c r="I17749" t="s">
        <v>20</v>
      </c>
      <c r="J17749" t="s">
        <v>56</v>
      </c>
      <c r="K17749" t="s">
        <v>1678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</row>
    <row r="17750" spans="1:20" x14ac:dyDescent="0.35">
      <c r="A17750">
        <v>17749</v>
      </c>
      <c r="B17750" t="s">
        <v>22965</v>
      </c>
      <c r="C17750">
        <v>8536174</v>
      </c>
      <c r="D17750" t="s">
        <v>50</v>
      </c>
      <c r="E17750">
        <v>29</v>
      </c>
      <c r="F17750" t="str" cm="1">
        <f t="array" ref="F17750">_xlfn.IFS(Table_Vrinda_Store[[#This Row],[Age]]&gt;=60,"Senior",Table_Vrinda_Store[[#This Row],[Age]]&gt;=24,"Adult",Table_Vrinda_Store[[#This Row],[Age]]&gt;=0,"Teenage")</f>
        <v>Adult</v>
      </c>
      <c r="G17750" s="1">
        <v>44656</v>
      </c>
      <c r="H17750" s="1" t="str">
        <f>TEXT(Table_Vrinda_Store[[#This Row],[Date]],"mmm")</f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80</v>
      </c>
      <c r="R17750" t="s">
        <v>40</v>
      </c>
      <c r="S17750">
        <v>742236</v>
      </c>
      <c r="T17750" t="s">
        <v>28</v>
      </c>
    </row>
    <row r="17751" spans="1:20" x14ac:dyDescent="0.35">
      <c r="A17751">
        <v>17750</v>
      </c>
      <c r="B17751" t="s">
        <v>22966</v>
      </c>
      <c r="C17751">
        <v>6683858</v>
      </c>
      <c r="D17751" t="s">
        <v>19</v>
      </c>
      <c r="E17751">
        <v>46</v>
      </c>
      <c r="F17751" t="str" cm="1">
        <f t="array" ref="F17751">_xlfn.IFS(Table_Vrinda_Store[[#This Row],[Age]]&gt;=60,"Senior",Table_Vrinda_Store[[#This Row],[Age]]&gt;=24,"Adult",Table_Vrinda_Store[[#This Row],[Age]]&gt;=0,"Teenage")</f>
        <v>Adult</v>
      </c>
      <c r="G17751" s="1">
        <v>44656</v>
      </c>
      <c r="H17751" s="1" t="str">
        <f>TEXT(Table_Vrinda_Store[[#This Row],[Date]],"mmm")</f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2</v>
      </c>
      <c r="R17751" t="s">
        <v>59</v>
      </c>
      <c r="S17751">
        <v>563125</v>
      </c>
      <c r="T17751" t="s">
        <v>28</v>
      </c>
    </row>
    <row r="17752" spans="1:20" x14ac:dyDescent="0.35">
      <c r="A17752">
        <v>17751</v>
      </c>
      <c r="B17752" t="s">
        <v>22966</v>
      </c>
      <c r="C17752">
        <v>6683858</v>
      </c>
      <c r="D17752" t="s">
        <v>50</v>
      </c>
      <c r="E17752">
        <v>50</v>
      </c>
      <c r="F17752" t="str" cm="1">
        <f t="array" ref="F17752">_xlfn.IFS(Table_Vrinda_Store[[#This Row],[Age]]&gt;=60,"Senior",Table_Vrinda_Store[[#This Row],[Age]]&gt;=24,"Adult",Table_Vrinda_Store[[#This Row],[Age]]&gt;=0,"Teenage")</f>
        <v>Adult</v>
      </c>
      <c r="G17752" s="1">
        <v>44656</v>
      </c>
      <c r="H17752" s="1" t="str">
        <f>TEXT(Table_Vrinda_Store[[#This Row],[Date]],"mmm")</f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</row>
    <row r="17753" spans="1:20" x14ac:dyDescent="0.35">
      <c r="A17753">
        <v>17752</v>
      </c>
      <c r="B17753" t="s">
        <v>22966</v>
      </c>
      <c r="C17753">
        <v>6683858</v>
      </c>
      <c r="D17753" t="s">
        <v>50</v>
      </c>
      <c r="E17753">
        <v>32</v>
      </c>
      <c r="F17753" t="str" cm="1">
        <f t="array" ref="F17753">_xlfn.IFS(Table_Vrinda_Store[[#This Row],[Age]]&gt;=60,"Senior",Table_Vrinda_Store[[#This Row],[Age]]&gt;=24,"Adult",Table_Vrinda_Store[[#This Row],[Age]]&gt;=0,"Teenage")</f>
        <v>Adult</v>
      </c>
      <c r="G17753" s="1">
        <v>44656</v>
      </c>
      <c r="H17753" s="1" t="str">
        <f>TEXT(Table_Vrinda_Store[[#This Row],[Date]],"mmm")</f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</row>
    <row r="17754" spans="1:20" x14ac:dyDescent="0.35">
      <c r="A17754">
        <v>17753</v>
      </c>
      <c r="B17754" t="s">
        <v>22967</v>
      </c>
      <c r="C17754">
        <v>2865259</v>
      </c>
      <c r="D17754" t="s">
        <v>19</v>
      </c>
      <c r="E17754">
        <v>64</v>
      </c>
      <c r="F17754" t="str" cm="1">
        <f t="array" ref="F17754">_xlfn.IFS(Table_Vrinda_Store[[#This Row],[Age]]&gt;=60,"Senior",Table_Vrinda_Store[[#This Row],[Age]]&gt;=24,"Adult",Table_Vrinda_Store[[#This Row],[Age]]&gt;=0,"Teenage")</f>
        <v>Senior</v>
      </c>
      <c r="G17754" s="1">
        <v>44656</v>
      </c>
      <c r="H17754" s="1" t="str">
        <f>TEXT(Table_Vrinda_Store[[#This Row],[Date]],"mmm")</f>
        <v>Apr</v>
      </c>
      <c r="I17754" t="s">
        <v>20</v>
      </c>
      <c r="J17754" t="s">
        <v>61</v>
      </c>
      <c r="K17754" t="s">
        <v>22420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</row>
    <row r="17755" spans="1:20" x14ac:dyDescent="0.35">
      <c r="A17755">
        <v>17754</v>
      </c>
      <c r="B17755" t="s">
        <v>22968</v>
      </c>
      <c r="C17755">
        <v>9790588</v>
      </c>
      <c r="D17755" t="s">
        <v>19</v>
      </c>
      <c r="E17755">
        <v>35</v>
      </c>
      <c r="F17755" t="str" cm="1">
        <f t="array" ref="F17755">_xlfn.IFS(Table_Vrinda_Store[[#This Row],[Age]]&gt;=60,"Senior",Table_Vrinda_Store[[#This Row],[Age]]&gt;=24,"Adult",Table_Vrinda_Store[[#This Row],[Age]]&gt;=0,"Teenage")</f>
        <v>Adult</v>
      </c>
      <c r="G17755" s="1">
        <v>44656</v>
      </c>
      <c r="H17755" s="1" t="str">
        <f>TEXT(Table_Vrinda_Store[[#This Row],[Date]],"mmm")</f>
        <v>Apr</v>
      </c>
      <c r="I17755" t="s">
        <v>20</v>
      </c>
      <c r="J17755" t="s">
        <v>42</v>
      </c>
      <c r="K17755" t="s">
        <v>22969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</row>
    <row r="17756" spans="1:20" x14ac:dyDescent="0.35">
      <c r="A17756">
        <v>17755</v>
      </c>
      <c r="B17756" t="s">
        <v>22970</v>
      </c>
      <c r="C17756">
        <v>4504092</v>
      </c>
      <c r="D17756" t="s">
        <v>50</v>
      </c>
      <c r="E17756">
        <v>25</v>
      </c>
      <c r="F17756" t="str" cm="1">
        <f t="array" ref="F17756">_xlfn.IFS(Table_Vrinda_Store[[#This Row],[Age]]&gt;=60,"Senior",Table_Vrinda_Store[[#This Row],[Age]]&gt;=24,"Adult",Table_Vrinda_Store[[#This Row],[Age]]&gt;=0,"Teenage")</f>
        <v>Adult</v>
      </c>
      <c r="G17756" s="1">
        <v>44656</v>
      </c>
      <c r="H17756" s="1" t="str">
        <f>TEXT(Table_Vrinda_Store[[#This Row],[Date]],"mmm")</f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</row>
    <row r="17757" spans="1:20" x14ac:dyDescent="0.35">
      <c r="A17757">
        <v>17756</v>
      </c>
      <c r="B17757" t="s">
        <v>22971</v>
      </c>
      <c r="C17757">
        <v>4378244</v>
      </c>
      <c r="D17757" t="s">
        <v>19</v>
      </c>
      <c r="E17757">
        <v>24</v>
      </c>
      <c r="F17757" t="str" cm="1">
        <f t="array" ref="F17757">_xlfn.IFS(Table_Vrinda_Store[[#This Row],[Age]]&gt;=60,"Senior",Table_Vrinda_Store[[#This Row],[Age]]&gt;=24,"Adult",Table_Vrinda_Store[[#This Row],[Age]]&gt;=0,"Teenage")</f>
        <v>Adult</v>
      </c>
      <c r="G17757" s="1">
        <v>44656</v>
      </c>
      <c r="H17757" s="1" t="str">
        <f>TEXT(Table_Vrinda_Store[[#This Row],[Date]],"mmm")</f>
        <v>Apr</v>
      </c>
      <c r="I17757" t="s">
        <v>20</v>
      </c>
      <c r="J17757" t="s">
        <v>51</v>
      </c>
      <c r="K17757" t="s">
        <v>19977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</row>
    <row r="17758" spans="1:20" x14ac:dyDescent="0.35">
      <c r="A17758">
        <v>17757</v>
      </c>
      <c r="B17758" t="s">
        <v>22972</v>
      </c>
      <c r="C17758">
        <v>9615127</v>
      </c>
      <c r="D17758" t="s">
        <v>50</v>
      </c>
      <c r="E17758">
        <v>43</v>
      </c>
      <c r="F17758" t="str" cm="1">
        <f t="array" ref="F17758">_xlfn.IFS(Table_Vrinda_Store[[#This Row],[Age]]&gt;=60,"Senior",Table_Vrinda_Store[[#This Row],[Age]]&gt;=24,"Adult",Table_Vrinda_Store[[#This Row],[Age]]&gt;=0,"Teenage")</f>
        <v>Adult</v>
      </c>
      <c r="G17758" s="1">
        <v>44656</v>
      </c>
      <c r="H17758" s="1" t="str">
        <f>TEXT(Table_Vrinda_Store[[#This Row],[Date]],"mmm")</f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7</v>
      </c>
      <c r="R17758" t="s">
        <v>132</v>
      </c>
      <c r="S17758">
        <v>263139</v>
      </c>
      <c r="T17758" t="s">
        <v>28</v>
      </c>
    </row>
    <row r="17759" spans="1:20" x14ac:dyDescent="0.35">
      <c r="A17759">
        <v>17758</v>
      </c>
      <c r="B17759" t="s">
        <v>22973</v>
      </c>
      <c r="C17759">
        <v>2891437</v>
      </c>
      <c r="D17759" t="s">
        <v>19</v>
      </c>
      <c r="E17759">
        <v>64</v>
      </c>
      <c r="F17759" t="str" cm="1">
        <f t="array" ref="F17759">_xlfn.IFS(Table_Vrinda_Store[[#This Row],[Age]]&gt;=60,"Senior",Table_Vrinda_Store[[#This Row],[Age]]&gt;=24,"Adult",Table_Vrinda_Store[[#This Row],[Age]]&gt;=0,"Teenage")</f>
        <v>Senior</v>
      </c>
      <c r="G17759" s="1">
        <v>44656</v>
      </c>
      <c r="H17759" s="1" t="str">
        <f>TEXT(Table_Vrinda_Store[[#This Row],[Date]],"mmm")</f>
        <v>Apr</v>
      </c>
      <c r="I17759" t="s">
        <v>20</v>
      </c>
      <c r="J17759" t="s">
        <v>42</v>
      </c>
      <c r="K17759" t="s">
        <v>14168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</row>
    <row r="17760" spans="1:20" x14ac:dyDescent="0.35">
      <c r="A17760">
        <v>17759</v>
      </c>
      <c r="B17760" t="s">
        <v>22974</v>
      </c>
      <c r="C17760">
        <v>7514363</v>
      </c>
      <c r="D17760" t="s">
        <v>19</v>
      </c>
      <c r="E17760">
        <v>19</v>
      </c>
      <c r="F17760" t="str" cm="1">
        <f t="array" ref="F17760">_xlfn.IFS(Table_Vrinda_Store[[#This Row],[Age]]&gt;=60,"Senior",Table_Vrinda_Store[[#This Row],[Age]]&gt;=24,"Adult",Table_Vrinda_Store[[#This Row],[Age]]&gt;=0,"Teenage")</f>
        <v>Teenage</v>
      </c>
      <c r="G17760" s="1">
        <v>44656</v>
      </c>
      <c r="H17760" s="1" t="str">
        <f>TEXT(Table_Vrinda_Store[[#This Row],[Date]],"mmm")</f>
        <v>Apr</v>
      </c>
      <c r="I17760" t="s">
        <v>20</v>
      </c>
      <c r="J17760" t="s">
        <v>51</v>
      </c>
      <c r="K17760" t="s">
        <v>22975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1</v>
      </c>
      <c r="R17760" t="s">
        <v>55</v>
      </c>
      <c r="S17760">
        <v>431136</v>
      </c>
      <c r="T17760" t="s">
        <v>28</v>
      </c>
    </row>
    <row r="17761" spans="1:20" x14ac:dyDescent="0.35">
      <c r="A17761">
        <v>17760</v>
      </c>
      <c r="B17761" t="s">
        <v>22976</v>
      </c>
      <c r="C17761">
        <v>8205815</v>
      </c>
      <c r="D17761" t="s">
        <v>50</v>
      </c>
      <c r="E17761">
        <v>24</v>
      </c>
      <c r="F17761" t="str" cm="1">
        <f t="array" ref="F17761">_xlfn.IFS(Table_Vrinda_Store[[#This Row],[Age]]&gt;=60,"Senior",Table_Vrinda_Store[[#This Row],[Age]]&gt;=24,"Adult",Table_Vrinda_Store[[#This Row],[Age]]&gt;=0,"Teenage")</f>
        <v>Adult</v>
      </c>
      <c r="G17761" s="1">
        <v>44656</v>
      </c>
      <c r="H17761" s="1" t="str">
        <f>TEXT(Table_Vrinda_Store[[#This Row],[Date]],"mmm")</f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</row>
    <row r="17762" spans="1:20" x14ac:dyDescent="0.35">
      <c r="A17762">
        <v>17761</v>
      </c>
      <c r="B17762" t="s">
        <v>22977</v>
      </c>
      <c r="C17762">
        <v>3108926</v>
      </c>
      <c r="D17762" t="s">
        <v>50</v>
      </c>
      <c r="E17762">
        <v>30</v>
      </c>
      <c r="F17762" t="str" cm="1">
        <f t="array" ref="F17762">_xlfn.IFS(Table_Vrinda_Store[[#This Row],[Age]]&gt;=60,"Senior",Table_Vrinda_Store[[#This Row],[Age]]&gt;=24,"Adult",Table_Vrinda_Store[[#This Row],[Age]]&gt;=0,"Teenage")</f>
        <v>Adult</v>
      </c>
      <c r="G17762" s="1">
        <v>44656</v>
      </c>
      <c r="H17762" s="1" t="str">
        <f>TEXT(Table_Vrinda_Store[[#This Row],[Date]],"mmm")</f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</row>
    <row r="17763" spans="1:20" x14ac:dyDescent="0.35">
      <c r="A17763">
        <v>17762</v>
      </c>
      <c r="B17763" t="s">
        <v>22978</v>
      </c>
      <c r="C17763">
        <v>2895525</v>
      </c>
      <c r="D17763" t="s">
        <v>19</v>
      </c>
      <c r="E17763">
        <v>49</v>
      </c>
      <c r="F17763" t="str" cm="1">
        <f t="array" ref="F17763">_xlfn.IFS(Table_Vrinda_Store[[#This Row],[Age]]&gt;=60,"Senior",Table_Vrinda_Store[[#This Row],[Age]]&gt;=24,"Adult",Table_Vrinda_Store[[#This Row],[Age]]&gt;=0,"Teenage")</f>
        <v>Adult</v>
      </c>
      <c r="G17763" s="1">
        <v>44656</v>
      </c>
      <c r="H17763" s="1" t="str">
        <f>TEXT(Table_Vrinda_Store[[#This Row],[Date]],"mmm")</f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</row>
    <row r="17764" spans="1:20" x14ac:dyDescent="0.35">
      <c r="A17764">
        <v>17763</v>
      </c>
      <c r="B17764" t="s">
        <v>22979</v>
      </c>
      <c r="C17764">
        <v>4744674</v>
      </c>
      <c r="D17764" t="s">
        <v>50</v>
      </c>
      <c r="E17764">
        <v>31</v>
      </c>
      <c r="F17764" t="str" cm="1">
        <f t="array" ref="F17764">_xlfn.IFS(Table_Vrinda_Store[[#This Row],[Age]]&gt;=60,"Senior",Table_Vrinda_Store[[#This Row],[Age]]&gt;=24,"Adult",Table_Vrinda_Store[[#This Row],[Age]]&gt;=0,"Teenage")</f>
        <v>Adult</v>
      </c>
      <c r="G17764" s="1">
        <v>44656</v>
      </c>
      <c r="H17764" s="1" t="str">
        <f>TEXT(Table_Vrinda_Store[[#This Row],[Date]],"mmm")</f>
        <v>Apr</v>
      </c>
      <c r="I17764" t="s">
        <v>20</v>
      </c>
      <c r="J17764" t="s">
        <v>42</v>
      </c>
      <c r="K17764" t="s">
        <v>1362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8</v>
      </c>
      <c r="R17764" t="s">
        <v>715</v>
      </c>
      <c r="S17764">
        <v>190012</v>
      </c>
      <c r="T17764" t="s">
        <v>28</v>
      </c>
    </row>
    <row r="17765" spans="1:20" x14ac:dyDescent="0.35">
      <c r="A17765">
        <v>17764</v>
      </c>
      <c r="B17765" t="s">
        <v>22980</v>
      </c>
      <c r="C17765">
        <v>4526633</v>
      </c>
      <c r="D17765" t="s">
        <v>19</v>
      </c>
      <c r="E17765">
        <v>47</v>
      </c>
      <c r="F17765" t="str" cm="1">
        <f t="array" ref="F17765">_xlfn.IFS(Table_Vrinda_Store[[#This Row],[Age]]&gt;=60,"Senior",Table_Vrinda_Store[[#This Row],[Age]]&gt;=24,"Adult",Table_Vrinda_Store[[#This Row],[Age]]&gt;=0,"Teenage")</f>
        <v>Adult</v>
      </c>
      <c r="G17765" s="1">
        <v>44656</v>
      </c>
      <c r="H17765" s="1" t="str">
        <f>TEXT(Table_Vrinda_Store[[#This Row],[Date]],"mmm")</f>
        <v>Apr</v>
      </c>
      <c r="I17765" t="s">
        <v>20</v>
      </c>
      <c r="J17765" t="s">
        <v>51</v>
      </c>
      <c r="K17765" t="s">
        <v>13649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</row>
    <row r="17766" spans="1:20" x14ac:dyDescent="0.35">
      <c r="A17766">
        <v>17765</v>
      </c>
      <c r="B17766" t="s">
        <v>22981</v>
      </c>
      <c r="C17766">
        <v>4149346</v>
      </c>
      <c r="D17766" t="s">
        <v>19</v>
      </c>
      <c r="E17766">
        <v>41</v>
      </c>
      <c r="F17766" t="str" cm="1">
        <f t="array" ref="F17766">_xlfn.IFS(Table_Vrinda_Store[[#This Row],[Age]]&gt;=60,"Senior",Table_Vrinda_Store[[#This Row],[Age]]&gt;=24,"Adult",Table_Vrinda_Store[[#This Row],[Age]]&gt;=0,"Teenage")</f>
        <v>Adult</v>
      </c>
      <c r="G17766" s="1">
        <v>44656</v>
      </c>
      <c r="H17766" s="1" t="str">
        <f>TEXT(Table_Vrinda_Store[[#This Row],[Date]],"mmm")</f>
        <v>Apr</v>
      </c>
      <c r="I17766" t="s">
        <v>20</v>
      </c>
      <c r="J17766" t="s">
        <v>21</v>
      </c>
      <c r="K17766" t="s">
        <v>1396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2</v>
      </c>
      <c r="R17766" t="s">
        <v>55</v>
      </c>
      <c r="S17766">
        <v>415612</v>
      </c>
      <c r="T17766" t="s">
        <v>28</v>
      </c>
    </row>
    <row r="17767" spans="1:20" x14ac:dyDescent="0.35">
      <c r="A17767">
        <v>17766</v>
      </c>
      <c r="B17767" t="s">
        <v>22982</v>
      </c>
      <c r="C17767">
        <v>4183731</v>
      </c>
      <c r="D17767" t="s">
        <v>19</v>
      </c>
      <c r="E17767">
        <v>49</v>
      </c>
      <c r="F17767" t="str" cm="1">
        <f t="array" ref="F17767">_xlfn.IFS(Table_Vrinda_Store[[#This Row],[Age]]&gt;=60,"Senior",Table_Vrinda_Store[[#This Row],[Age]]&gt;=24,"Adult",Table_Vrinda_Store[[#This Row],[Age]]&gt;=0,"Teenage")</f>
        <v>Adult</v>
      </c>
      <c r="G17767" s="1">
        <v>44656</v>
      </c>
      <c r="H17767" s="1" t="str">
        <f>TEXT(Table_Vrinda_Store[[#This Row],[Date]],"mmm")</f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</row>
    <row r="17768" spans="1:20" x14ac:dyDescent="0.35">
      <c r="A17768">
        <v>17767</v>
      </c>
      <c r="B17768" t="s">
        <v>22983</v>
      </c>
      <c r="C17768">
        <v>8759769</v>
      </c>
      <c r="D17768" t="s">
        <v>19</v>
      </c>
      <c r="E17768">
        <v>40</v>
      </c>
      <c r="F17768" t="str" cm="1">
        <f t="array" ref="F17768">_xlfn.IFS(Table_Vrinda_Store[[#This Row],[Age]]&gt;=60,"Senior",Table_Vrinda_Store[[#This Row],[Age]]&gt;=24,"Adult",Table_Vrinda_Store[[#This Row],[Age]]&gt;=0,"Teenage")</f>
        <v>Adult</v>
      </c>
      <c r="G17768" s="1">
        <v>44656</v>
      </c>
      <c r="H17768" s="1" t="str">
        <f>TEXT(Table_Vrinda_Store[[#This Row],[Date]],"mmm")</f>
        <v>Apr</v>
      </c>
      <c r="I17768" t="s">
        <v>20</v>
      </c>
      <c r="J17768" t="s">
        <v>51</v>
      </c>
      <c r="K17768" t="s">
        <v>22984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</row>
    <row r="17769" spans="1:20" x14ac:dyDescent="0.35">
      <c r="A17769">
        <v>17768</v>
      </c>
      <c r="B17769" t="s">
        <v>22983</v>
      </c>
      <c r="C17769">
        <v>8759769</v>
      </c>
      <c r="D17769" t="s">
        <v>19</v>
      </c>
      <c r="E17769">
        <v>27</v>
      </c>
      <c r="F17769" t="str" cm="1">
        <f t="array" ref="F17769">_xlfn.IFS(Table_Vrinda_Store[[#This Row],[Age]]&gt;=60,"Senior",Table_Vrinda_Store[[#This Row],[Age]]&gt;=24,"Adult",Table_Vrinda_Store[[#This Row],[Age]]&gt;=0,"Teenage")</f>
        <v>Adult</v>
      </c>
      <c r="G17769" s="1">
        <v>44656</v>
      </c>
      <c r="H17769" s="1" t="str">
        <f>TEXT(Table_Vrinda_Store[[#This Row],[Date]],"mmm")</f>
        <v>Apr</v>
      </c>
      <c r="I17769" t="s">
        <v>112</v>
      </c>
      <c r="J17769" t="s">
        <v>87</v>
      </c>
      <c r="K17769" t="s">
        <v>10322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5</v>
      </c>
      <c r="R17769" t="s">
        <v>55</v>
      </c>
      <c r="S17769">
        <v>441001</v>
      </c>
      <c r="T17769" t="s">
        <v>28</v>
      </c>
    </row>
    <row r="17770" spans="1:20" x14ac:dyDescent="0.35">
      <c r="A17770">
        <v>17769</v>
      </c>
      <c r="B17770" t="s">
        <v>22986</v>
      </c>
      <c r="C17770">
        <v>7241814</v>
      </c>
      <c r="D17770" t="s">
        <v>50</v>
      </c>
      <c r="E17770">
        <v>43</v>
      </c>
      <c r="F17770" t="str" cm="1">
        <f t="array" ref="F17770">_xlfn.IFS(Table_Vrinda_Store[[#This Row],[Age]]&gt;=60,"Senior",Table_Vrinda_Store[[#This Row],[Age]]&gt;=24,"Adult",Table_Vrinda_Store[[#This Row],[Age]]&gt;=0,"Teenage")</f>
        <v>Adult</v>
      </c>
      <c r="G17770" s="1">
        <v>44656</v>
      </c>
      <c r="H17770" s="1" t="str">
        <f>TEXT(Table_Vrinda_Store[[#This Row],[Date]],"mmm")</f>
        <v>Apr</v>
      </c>
      <c r="I17770" t="s">
        <v>20</v>
      </c>
      <c r="J17770" t="s">
        <v>21</v>
      </c>
      <c r="K17770" t="s">
        <v>15517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7</v>
      </c>
      <c r="R17770" t="s">
        <v>40</v>
      </c>
      <c r="S17770">
        <v>712222</v>
      </c>
      <c r="T17770" t="s">
        <v>28</v>
      </c>
    </row>
    <row r="17771" spans="1:20" x14ac:dyDescent="0.35">
      <c r="A17771">
        <v>17770</v>
      </c>
      <c r="B17771" t="s">
        <v>22988</v>
      </c>
      <c r="C17771">
        <v>9630258</v>
      </c>
      <c r="D17771" t="s">
        <v>50</v>
      </c>
      <c r="E17771">
        <v>35</v>
      </c>
      <c r="F17771" t="str" cm="1">
        <f t="array" ref="F17771">_xlfn.IFS(Table_Vrinda_Store[[#This Row],[Age]]&gt;=60,"Senior",Table_Vrinda_Store[[#This Row],[Age]]&gt;=24,"Adult",Table_Vrinda_Store[[#This Row],[Age]]&gt;=0,"Teenage")</f>
        <v>Adult</v>
      </c>
      <c r="G17771" s="1">
        <v>44656</v>
      </c>
      <c r="H17771" s="1" t="str">
        <f>TEXT(Table_Vrinda_Store[[#This Row],[Date]],"mmm")</f>
        <v>Apr</v>
      </c>
      <c r="I17771" t="s">
        <v>20</v>
      </c>
      <c r="J17771" t="s">
        <v>42</v>
      </c>
      <c r="K17771" t="s">
        <v>15342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</row>
    <row r="17772" spans="1:20" x14ac:dyDescent="0.35">
      <c r="A17772">
        <v>17771</v>
      </c>
      <c r="B17772" t="s">
        <v>22989</v>
      </c>
      <c r="C17772">
        <v>3459992</v>
      </c>
      <c r="D17772" t="s">
        <v>19</v>
      </c>
      <c r="E17772">
        <v>44</v>
      </c>
      <c r="F17772" t="str" cm="1">
        <f t="array" ref="F17772">_xlfn.IFS(Table_Vrinda_Store[[#This Row],[Age]]&gt;=60,"Senior",Table_Vrinda_Store[[#This Row],[Age]]&gt;=24,"Adult",Table_Vrinda_Store[[#This Row],[Age]]&gt;=0,"Teenage")</f>
        <v>Adult</v>
      </c>
      <c r="G17772" s="1">
        <v>44656</v>
      </c>
      <c r="H17772" s="1" t="str">
        <f>TEXT(Table_Vrinda_Store[[#This Row],[Date]],"mmm")</f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</row>
    <row r="17773" spans="1:20" x14ac:dyDescent="0.35">
      <c r="A17773">
        <v>17772</v>
      </c>
      <c r="B17773" t="s">
        <v>22990</v>
      </c>
      <c r="C17773">
        <v>5238670</v>
      </c>
      <c r="D17773" t="s">
        <v>19</v>
      </c>
      <c r="E17773">
        <v>21</v>
      </c>
      <c r="F17773" t="str" cm="1">
        <f t="array" ref="F17773">_xlfn.IFS(Table_Vrinda_Store[[#This Row],[Age]]&gt;=60,"Senior",Table_Vrinda_Store[[#This Row],[Age]]&gt;=24,"Adult",Table_Vrinda_Store[[#This Row],[Age]]&gt;=0,"Teenage")</f>
        <v>Teenage</v>
      </c>
      <c r="G17773" s="1">
        <v>44656</v>
      </c>
      <c r="H17773" s="1" t="str">
        <f>TEXT(Table_Vrinda_Store[[#This Row],[Date]],"mmm")</f>
        <v>Apr</v>
      </c>
      <c r="I17773" t="s">
        <v>20</v>
      </c>
      <c r="J17773" t="s">
        <v>61</v>
      </c>
      <c r="K17773" t="s">
        <v>21603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</row>
    <row r="17774" spans="1:20" x14ac:dyDescent="0.35">
      <c r="A17774">
        <v>17773</v>
      </c>
      <c r="B17774" t="s">
        <v>22991</v>
      </c>
      <c r="C17774">
        <v>7185977</v>
      </c>
      <c r="D17774" t="s">
        <v>19</v>
      </c>
      <c r="E17774">
        <v>26</v>
      </c>
      <c r="F17774" t="str" cm="1">
        <f t="array" ref="F17774">_xlfn.IFS(Table_Vrinda_Store[[#This Row],[Age]]&gt;=60,"Senior",Table_Vrinda_Store[[#This Row],[Age]]&gt;=24,"Adult",Table_Vrinda_Store[[#This Row],[Age]]&gt;=0,"Teenage")</f>
        <v>Adult</v>
      </c>
      <c r="G17774" s="1">
        <v>44656</v>
      </c>
      <c r="H17774" s="1" t="str">
        <f>TEXT(Table_Vrinda_Store[[#This Row],[Date]],"mmm")</f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79</v>
      </c>
      <c r="R17774" t="s">
        <v>85</v>
      </c>
      <c r="S17774">
        <v>500060</v>
      </c>
      <c r="T17774" t="s">
        <v>28</v>
      </c>
    </row>
    <row r="17775" spans="1:20" x14ac:dyDescent="0.35">
      <c r="A17775">
        <v>17774</v>
      </c>
      <c r="B17775" t="s">
        <v>22991</v>
      </c>
      <c r="C17775">
        <v>7185977</v>
      </c>
      <c r="D17775" t="s">
        <v>50</v>
      </c>
      <c r="E17775">
        <v>23</v>
      </c>
      <c r="F17775" t="str" cm="1">
        <f t="array" ref="F17775">_xlfn.IFS(Table_Vrinda_Store[[#This Row],[Age]]&gt;=60,"Senior",Table_Vrinda_Store[[#This Row],[Age]]&gt;=24,"Adult",Table_Vrinda_Store[[#This Row],[Age]]&gt;=0,"Teenage")</f>
        <v>Teenage</v>
      </c>
      <c r="G17775" s="1">
        <v>44656</v>
      </c>
      <c r="H17775" s="1" t="str">
        <f>TEXT(Table_Vrinda_Store[[#This Row],[Date]],"mmm")</f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</row>
    <row r="17776" spans="1:20" x14ac:dyDescent="0.35">
      <c r="A17776">
        <v>17775</v>
      </c>
      <c r="B17776" t="s">
        <v>22992</v>
      </c>
      <c r="C17776">
        <v>6065032</v>
      </c>
      <c r="D17776" t="s">
        <v>19</v>
      </c>
      <c r="E17776">
        <v>64</v>
      </c>
      <c r="F17776" t="str" cm="1">
        <f t="array" ref="F17776">_xlfn.IFS(Table_Vrinda_Store[[#This Row],[Age]]&gt;=60,"Senior",Table_Vrinda_Store[[#This Row],[Age]]&gt;=24,"Adult",Table_Vrinda_Store[[#This Row],[Age]]&gt;=0,"Teenage")</f>
        <v>Senior</v>
      </c>
      <c r="G17776" s="1">
        <v>44656</v>
      </c>
      <c r="H17776" s="1" t="str">
        <f>TEXT(Table_Vrinda_Store[[#This Row],[Date]],"mmm")</f>
        <v>Apr</v>
      </c>
      <c r="I17776" t="s">
        <v>20</v>
      </c>
      <c r="J17776" t="s">
        <v>42</v>
      </c>
      <c r="K17776" t="s">
        <v>11089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</row>
    <row r="17777" spans="1:20" x14ac:dyDescent="0.35">
      <c r="A17777">
        <v>17776</v>
      </c>
      <c r="B17777" t="s">
        <v>22993</v>
      </c>
      <c r="C17777">
        <v>7877812</v>
      </c>
      <c r="D17777" t="s">
        <v>19</v>
      </c>
      <c r="E17777">
        <v>25</v>
      </c>
      <c r="F17777" t="str" cm="1">
        <f t="array" ref="F17777">_xlfn.IFS(Table_Vrinda_Store[[#This Row],[Age]]&gt;=60,"Senior",Table_Vrinda_Store[[#This Row],[Age]]&gt;=24,"Adult",Table_Vrinda_Store[[#This Row],[Age]]&gt;=0,"Teenage")</f>
        <v>Adult</v>
      </c>
      <c r="G17777" s="1">
        <v>44656</v>
      </c>
      <c r="H17777" s="1" t="str">
        <f>TEXT(Table_Vrinda_Store[[#This Row],[Date]],"mmm")</f>
        <v>Apr</v>
      </c>
      <c r="I17777" t="s">
        <v>20</v>
      </c>
      <c r="J17777" t="s">
        <v>42</v>
      </c>
      <c r="K17777" t="s">
        <v>22994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</row>
    <row r="17778" spans="1:20" x14ac:dyDescent="0.35">
      <c r="A17778">
        <v>17777</v>
      </c>
      <c r="B17778" t="s">
        <v>22995</v>
      </c>
      <c r="C17778">
        <v>9360496</v>
      </c>
      <c r="D17778" t="s">
        <v>50</v>
      </c>
      <c r="E17778">
        <v>56</v>
      </c>
      <c r="F17778" t="str" cm="1">
        <f t="array" ref="F17778">_xlfn.IFS(Table_Vrinda_Store[[#This Row],[Age]]&gt;=60,"Senior",Table_Vrinda_Store[[#This Row],[Age]]&gt;=24,"Adult",Table_Vrinda_Store[[#This Row],[Age]]&gt;=0,"Teenage")</f>
        <v>Adult</v>
      </c>
      <c r="G17778" s="1">
        <v>44656</v>
      </c>
      <c r="H17778" s="1" t="str">
        <f>TEXT(Table_Vrinda_Store[[#This Row],[Date]],"mmm")</f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</row>
    <row r="17779" spans="1:20" x14ac:dyDescent="0.35">
      <c r="A17779">
        <v>17778</v>
      </c>
      <c r="B17779" t="s">
        <v>22996</v>
      </c>
      <c r="C17779">
        <v>2106667</v>
      </c>
      <c r="D17779" t="s">
        <v>50</v>
      </c>
      <c r="E17779">
        <v>36</v>
      </c>
      <c r="F17779" t="str" cm="1">
        <f t="array" ref="F17779">_xlfn.IFS(Table_Vrinda_Store[[#This Row],[Age]]&gt;=60,"Senior",Table_Vrinda_Store[[#This Row],[Age]]&gt;=24,"Adult",Table_Vrinda_Store[[#This Row],[Age]]&gt;=0,"Teenage")</f>
        <v>Adult</v>
      </c>
      <c r="G17779" s="1">
        <v>44656</v>
      </c>
      <c r="H17779" s="1" t="str">
        <f>TEXT(Table_Vrinda_Store[[#This Row],[Date]],"mmm")</f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</row>
    <row r="17780" spans="1:20" x14ac:dyDescent="0.35">
      <c r="A17780">
        <v>17779</v>
      </c>
      <c r="B17780" t="s">
        <v>22997</v>
      </c>
      <c r="C17780">
        <v>1157518</v>
      </c>
      <c r="D17780" t="s">
        <v>19</v>
      </c>
      <c r="E17780">
        <v>25</v>
      </c>
      <c r="F17780" t="str" cm="1">
        <f t="array" ref="F17780">_xlfn.IFS(Table_Vrinda_Store[[#This Row],[Age]]&gt;=60,"Senior",Table_Vrinda_Store[[#This Row],[Age]]&gt;=24,"Adult",Table_Vrinda_Store[[#This Row],[Age]]&gt;=0,"Teenage")</f>
        <v>Adult</v>
      </c>
      <c r="G17780" s="1">
        <v>44656</v>
      </c>
      <c r="H17780" s="1" t="str">
        <f>TEXT(Table_Vrinda_Store[[#This Row],[Date]],"mmm")</f>
        <v>Apr</v>
      </c>
      <c r="I17780" t="s">
        <v>20</v>
      </c>
      <c r="J17780" t="s">
        <v>42</v>
      </c>
      <c r="K17780" t="s">
        <v>22998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</row>
    <row r="17781" spans="1:20" x14ac:dyDescent="0.35">
      <c r="A17781">
        <v>17780</v>
      </c>
      <c r="B17781" t="s">
        <v>22999</v>
      </c>
      <c r="C17781">
        <v>9383829</v>
      </c>
      <c r="D17781" t="s">
        <v>19</v>
      </c>
      <c r="E17781">
        <v>29</v>
      </c>
      <c r="F17781" t="str" cm="1">
        <f t="array" ref="F17781">_xlfn.IFS(Table_Vrinda_Store[[#This Row],[Age]]&gt;=60,"Senior",Table_Vrinda_Store[[#This Row],[Age]]&gt;=24,"Adult",Table_Vrinda_Store[[#This Row],[Age]]&gt;=0,"Teenage")</f>
        <v>Adult</v>
      </c>
      <c r="G17781" s="1">
        <v>44656</v>
      </c>
      <c r="H17781" s="1" t="str">
        <f>TEXT(Table_Vrinda_Store[[#This Row],[Date]],"mmm")</f>
        <v>Apr</v>
      </c>
      <c r="I17781" t="s">
        <v>20</v>
      </c>
      <c r="J17781" t="s">
        <v>21</v>
      </c>
      <c r="K17781" t="s">
        <v>1467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1</v>
      </c>
      <c r="R17781" t="s">
        <v>55</v>
      </c>
      <c r="S17781">
        <v>431136</v>
      </c>
      <c r="T17781" t="s">
        <v>28</v>
      </c>
    </row>
    <row r="17782" spans="1:20" x14ac:dyDescent="0.35">
      <c r="A17782">
        <v>17781</v>
      </c>
      <c r="B17782" t="s">
        <v>23000</v>
      </c>
      <c r="C17782">
        <v>4604973</v>
      </c>
      <c r="D17782" t="s">
        <v>19</v>
      </c>
      <c r="E17782">
        <v>32</v>
      </c>
      <c r="F17782" t="str" cm="1">
        <f t="array" ref="F17782">_xlfn.IFS(Table_Vrinda_Store[[#This Row],[Age]]&gt;=60,"Senior",Table_Vrinda_Store[[#This Row],[Age]]&gt;=24,"Adult",Table_Vrinda_Store[[#This Row],[Age]]&gt;=0,"Teenage")</f>
        <v>Adult</v>
      </c>
      <c r="G17782" s="1">
        <v>44656</v>
      </c>
      <c r="H17782" s="1" t="str">
        <f>TEXT(Table_Vrinda_Store[[#This Row],[Date]],"mmm")</f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</row>
    <row r="17783" spans="1:20" x14ac:dyDescent="0.35">
      <c r="A17783">
        <v>17782</v>
      </c>
      <c r="B17783" t="s">
        <v>23001</v>
      </c>
      <c r="C17783">
        <v>4221472</v>
      </c>
      <c r="D17783" t="s">
        <v>19</v>
      </c>
      <c r="E17783">
        <v>69</v>
      </c>
      <c r="F17783" t="str" cm="1">
        <f t="array" ref="F17783">_xlfn.IFS(Table_Vrinda_Store[[#This Row],[Age]]&gt;=60,"Senior",Table_Vrinda_Store[[#This Row],[Age]]&gt;=24,"Adult",Table_Vrinda_Store[[#This Row],[Age]]&gt;=0,"Teenage")</f>
        <v>Senior</v>
      </c>
      <c r="G17783" s="1">
        <v>44656</v>
      </c>
      <c r="H17783" s="1" t="str">
        <f>TEXT(Table_Vrinda_Store[[#This Row],[Date]],"mmm")</f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9</v>
      </c>
      <c r="R17783" t="s">
        <v>72</v>
      </c>
      <c r="S17783">
        <v>682301</v>
      </c>
      <c r="T17783" t="s">
        <v>28</v>
      </c>
    </row>
    <row r="17784" spans="1:20" x14ac:dyDescent="0.35">
      <c r="A17784">
        <v>17783</v>
      </c>
      <c r="B17784" t="s">
        <v>23002</v>
      </c>
      <c r="C17784">
        <v>4115577</v>
      </c>
      <c r="D17784" t="s">
        <v>19</v>
      </c>
      <c r="E17784">
        <v>47</v>
      </c>
      <c r="F17784" t="str" cm="1">
        <f t="array" ref="F17784">_xlfn.IFS(Table_Vrinda_Store[[#This Row],[Age]]&gt;=60,"Senior",Table_Vrinda_Store[[#This Row],[Age]]&gt;=24,"Adult",Table_Vrinda_Store[[#This Row],[Age]]&gt;=0,"Teenage")</f>
        <v>Adult</v>
      </c>
      <c r="G17784" s="1">
        <v>44656</v>
      </c>
      <c r="H17784" s="1" t="str">
        <f>TEXT(Table_Vrinda_Store[[#This Row],[Date]],"mmm")</f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</row>
    <row r="17785" spans="1:20" x14ac:dyDescent="0.35">
      <c r="A17785">
        <v>17784</v>
      </c>
      <c r="B17785" t="s">
        <v>23003</v>
      </c>
      <c r="C17785">
        <v>3155887</v>
      </c>
      <c r="D17785" t="s">
        <v>50</v>
      </c>
      <c r="E17785">
        <v>29</v>
      </c>
      <c r="F17785" t="str" cm="1">
        <f t="array" ref="F17785">_xlfn.IFS(Table_Vrinda_Store[[#This Row],[Age]]&gt;=60,"Senior",Table_Vrinda_Store[[#This Row],[Age]]&gt;=24,"Adult",Table_Vrinda_Store[[#This Row],[Age]]&gt;=0,"Teenage")</f>
        <v>Adult</v>
      </c>
      <c r="G17785" s="1">
        <v>44656</v>
      </c>
      <c r="H17785" s="1" t="str">
        <f>TEXT(Table_Vrinda_Store[[#This Row],[Date]],"mmm")</f>
        <v>Apr</v>
      </c>
      <c r="I17785" t="s">
        <v>20</v>
      </c>
      <c r="J17785" t="s">
        <v>61</v>
      </c>
      <c r="K17785" t="s">
        <v>10554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</row>
    <row r="17786" spans="1:20" x14ac:dyDescent="0.35">
      <c r="A17786">
        <v>17785</v>
      </c>
      <c r="B17786" t="s">
        <v>23004</v>
      </c>
      <c r="C17786">
        <v>1680549</v>
      </c>
      <c r="D17786" t="s">
        <v>19</v>
      </c>
      <c r="E17786">
        <v>71</v>
      </c>
      <c r="F17786" t="str" cm="1">
        <f t="array" ref="F17786">_xlfn.IFS(Table_Vrinda_Store[[#This Row],[Age]]&gt;=60,"Senior",Table_Vrinda_Store[[#This Row],[Age]]&gt;=24,"Adult",Table_Vrinda_Store[[#This Row],[Age]]&gt;=0,"Teenage")</f>
        <v>Senior</v>
      </c>
      <c r="G17786" s="1">
        <v>44656</v>
      </c>
      <c r="H17786" s="1" t="str">
        <f>TEXT(Table_Vrinda_Store[[#This Row],[Date]],"mmm")</f>
        <v>Apr</v>
      </c>
      <c r="I17786" t="s">
        <v>227</v>
      </c>
      <c r="J17786" t="s">
        <v>42</v>
      </c>
      <c r="K17786" t="s">
        <v>1396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</row>
    <row r="17787" spans="1:20" x14ac:dyDescent="0.35">
      <c r="A17787">
        <v>17786</v>
      </c>
      <c r="B17787" t="s">
        <v>23005</v>
      </c>
      <c r="C17787">
        <v>6252924</v>
      </c>
      <c r="D17787" t="s">
        <v>50</v>
      </c>
      <c r="E17787">
        <v>49</v>
      </c>
      <c r="F17787" t="str" cm="1">
        <f t="array" ref="F17787">_xlfn.IFS(Table_Vrinda_Store[[#This Row],[Age]]&gt;=60,"Senior",Table_Vrinda_Store[[#This Row],[Age]]&gt;=24,"Adult",Table_Vrinda_Store[[#This Row],[Age]]&gt;=0,"Teenage")</f>
        <v>Adult</v>
      </c>
      <c r="G17787" s="1">
        <v>44656</v>
      </c>
      <c r="H17787" s="1" t="str">
        <f>TEXT(Table_Vrinda_Store[[#This Row],[Date]],"mmm")</f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</row>
    <row r="17788" spans="1:20" x14ac:dyDescent="0.35">
      <c r="A17788">
        <v>17787</v>
      </c>
      <c r="B17788" t="s">
        <v>23006</v>
      </c>
      <c r="C17788">
        <v>6056788</v>
      </c>
      <c r="D17788" t="s">
        <v>50</v>
      </c>
      <c r="E17788">
        <v>27</v>
      </c>
      <c r="F17788" t="str" cm="1">
        <f t="array" ref="F17788">_xlfn.IFS(Table_Vrinda_Store[[#This Row],[Age]]&gt;=60,"Senior",Table_Vrinda_Store[[#This Row],[Age]]&gt;=24,"Adult",Table_Vrinda_Store[[#This Row],[Age]]&gt;=0,"Teenage")</f>
        <v>Adult</v>
      </c>
      <c r="G17788" s="1">
        <v>44656</v>
      </c>
      <c r="H17788" s="1" t="str">
        <f>TEXT(Table_Vrinda_Store[[#This Row],[Date]],"mmm")</f>
        <v>Apr</v>
      </c>
      <c r="I17788" t="s">
        <v>20</v>
      </c>
      <c r="J17788" t="s">
        <v>42</v>
      </c>
      <c r="K17788" t="s">
        <v>23007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</row>
    <row r="17789" spans="1:20" x14ac:dyDescent="0.35">
      <c r="A17789">
        <v>17788</v>
      </c>
      <c r="B17789" t="s">
        <v>23008</v>
      </c>
      <c r="C17789">
        <v>1572436</v>
      </c>
      <c r="D17789" t="s">
        <v>50</v>
      </c>
      <c r="E17789">
        <v>48</v>
      </c>
      <c r="F17789" t="str" cm="1">
        <f t="array" ref="F17789">_xlfn.IFS(Table_Vrinda_Store[[#This Row],[Age]]&gt;=60,"Senior",Table_Vrinda_Store[[#This Row],[Age]]&gt;=24,"Adult",Table_Vrinda_Store[[#This Row],[Age]]&gt;=0,"Teenage")</f>
        <v>Adult</v>
      </c>
      <c r="G17789" s="1">
        <v>44656</v>
      </c>
      <c r="H17789" s="1" t="str">
        <f>TEXT(Table_Vrinda_Store[[#This Row],[Date]],"mmm")</f>
        <v>Apr</v>
      </c>
      <c r="I17789" t="s">
        <v>20</v>
      </c>
      <c r="J17789" t="s">
        <v>42</v>
      </c>
      <c r="K17789" t="s">
        <v>9878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</row>
    <row r="17790" spans="1:20" x14ac:dyDescent="0.35">
      <c r="A17790">
        <v>17789</v>
      </c>
      <c r="B17790" t="s">
        <v>23009</v>
      </c>
      <c r="C17790">
        <v>2508297</v>
      </c>
      <c r="D17790" t="s">
        <v>19</v>
      </c>
      <c r="E17790">
        <v>40</v>
      </c>
      <c r="F17790" t="str" cm="1">
        <f t="array" ref="F17790">_xlfn.IFS(Table_Vrinda_Store[[#This Row],[Age]]&gt;=60,"Senior",Table_Vrinda_Store[[#This Row],[Age]]&gt;=24,"Adult",Table_Vrinda_Store[[#This Row],[Age]]&gt;=0,"Teenage")</f>
        <v>Adult</v>
      </c>
      <c r="G17790" s="1">
        <v>44656</v>
      </c>
      <c r="H17790" s="1" t="str">
        <f>TEXT(Table_Vrinda_Store[[#This Row],[Date]],"mmm")</f>
        <v>Apr</v>
      </c>
      <c r="I17790" t="s">
        <v>20</v>
      </c>
      <c r="J17790" t="s">
        <v>51</v>
      </c>
      <c r="K17790" t="s">
        <v>23010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</row>
    <row r="17791" spans="1:20" x14ac:dyDescent="0.35">
      <c r="A17791">
        <v>17790</v>
      </c>
      <c r="B17791" t="s">
        <v>23011</v>
      </c>
      <c r="C17791">
        <v>3221736</v>
      </c>
      <c r="D17791" t="s">
        <v>19</v>
      </c>
      <c r="E17791">
        <v>23</v>
      </c>
      <c r="F17791" t="str" cm="1">
        <f t="array" ref="F17791">_xlfn.IFS(Table_Vrinda_Store[[#This Row],[Age]]&gt;=60,"Senior",Table_Vrinda_Store[[#This Row],[Age]]&gt;=24,"Adult",Table_Vrinda_Store[[#This Row],[Age]]&gt;=0,"Teenage")</f>
        <v>Teenage</v>
      </c>
      <c r="G17791" s="1">
        <v>44656</v>
      </c>
      <c r="H17791" s="1" t="str">
        <f>TEXT(Table_Vrinda_Store[[#This Row],[Date]],"mmm")</f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</row>
    <row r="17792" spans="1:20" x14ac:dyDescent="0.35">
      <c r="A17792">
        <v>17791</v>
      </c>
      <c r="B17792" t="s">
        <v>23012</v>
      </c>
      <c r="C17792">
        <v>5443273</v>
      </c>
      <c r="D17792" t="s">
        <v>19</v>
      </c>
      <c r="E17792">
        <v>45</v>
      </c>
      <c r="F17792" t="str" cm="1">
        <f t="array" ref="F17792">_xlfn.IFS(Table_Vrinda_Store[[#This Row],[Age]]&gt;=60,"Senior",Table_Vrinda_Store[[#This Row],[Age]]&gt;=24,"Adult",Table_Vrinda_Store[[#This Row],[Age]]&gt;=0,"Teenage")</f>
        <v>Adult</v>
      </c>
      <c r="G17792" s="1">
        <v>44656</v>
      </c>
      <c r="H17792" s="1" t="str">
        <f>TEXT(Table_Vrinda_Store[[#This Row],[Date]],"mmm")</f>
        <v>Apr</v>
      </c>
      <c r="I17792" t="s">
        <v>20</v>
      </c>
      <c r="J17792" t="s">
        <v>51</v>
      </c>
      <c r="K17792" t="s">
        <v>1662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3</v>
      </c>
      <c r="R17792" t="s">
        <v>55</v>
      </c>
      <c r="S17792">
        <v>421303</v>
      </c>
      <c r="T17792" t="s">
        <v>28</v>
      </c>
    </row>
    <row r="17793" spans="1:20" x14ac:dyDescent="0.35">
      <c r="A17793">
        <v>17792</v>
      </c>
      <c r="B17793" t="s">
        <v>23012</v>
      </c>
      <c r="C17793">
        <v>5443273</v>
      </c>
      <c r="D17793" t="s">
        <v>50</v>
      </c>
      <c r="E17793">
        <v>18</v>
      </c>
      <c r="F17793" t="str" cm="1">
        <f t="array" ref="F17793">_xlfn.IFS(Table_Vrinda_Store[[#This Row],[Age]]&gt;=60,"Senior",Table_Vrinda_Store[[#This Row],[Age]]&gt;=24,"Adult",Table_Vrinda_Store[[#This Row],[Age]]&gt;=0,"Teenage")</f>
        <v>Teenage</v>
      </c>
      <c r="G17793" s="1">
        <v>44656</v>
      </c>
      <c r="H17793" s="1" t="str">
        <f>TEXT(Table_Vrinda_Store[[#This Row],[Date]],"mmm")</f>
        <v>Apr</v>
      </c>
      <c r="I17793" t="s">
        <v>20</v>
      </c>
      <c r="J17793" t="s">
        <v>51</v>
      </c>
      <c r="K17793" t="s">
        <v>1157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</row>
    <row r="17794" spans="1:20" x14ac:dyDescent="0.35">
      <c r="A17794">
        <v>17793</v>
      </c>
      <c r="B17794" t="s">
        <v>23012</v>
      </c>
      <c r="C17794">
        <v>5443273</v>
      </c>
      <c r="D17794" t="s">
        <v>50</v>
      </c>
      <c r="E17794">
        <v>22</v>
      </c>
      <c r="F17794" t="str" cm="1">
        <f t="array" ref="F17794">_xlfn.IFS(Table_Vrinda_Store[[#This Row],[Age]]&gt;=60,"Senior",Table_Vrinda_Store[[#This Row],[Age]]&gt;=24,"Adult",Table_Vrinda_Store[[#This Row],[Age]]&gt;=0,"Teenage")</f>
        <v>Teenage</v>
      </c>
      <c r="G17794" s="1">
        <v>44656</v>
      </c>
      <c r="H17794" s="1" t="str">
        <f>TEXT(Table_Vrinda_Store[[#This Row],[Date]],"mmm")</f>
        <v>Apr</v>
      </c>
      <c r="I17794" t="s">
        <v>20</v>
      </c>
      <c r="J17794" t="s">
        <v>51</v>
      </c>
      <c r="K17794" t="s">
        <v>2023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</row>
    <row r="17795" spans="1:20" x14ac:dyDescent="0.35">
      <c r="A17795">
        <v>17794</v>
      </c>
      <c r="B17795" t="s">
        <v>23012</v>
      </c>
      <c r="C17795">
        <v>5443273</v>
      </c>
      <c r="D17795" t="s">
        <v>19</v>
      </c>
      <c r="E17795">
        <v>43</v>
      </c>
      <c r="F17795" t="str" cm="1">
        <f t="array" ref="F17795">_xlfn.IFS(Table_Vrinda_Store[[#This Row],[Age]]&gt;=60,"Senior",Table_Vrinda_Store[[#This Row],[Age]]&gt;=24,"Adult",Table_Vrinda_Store[[#This Row],[Age]]&gt;=0,"Teenage")</f>
        <v>Adult</v>
      </c>
      <c r="G17795" s="1">
        <v>44656</v>
      </c>
      <c r="H17795" s="1" t="str">
        <f>TEXT(Table_Vrinda_Store[[#This Row],[Date]],"mmm")</f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</row>
    <row r="17796" spans="1:20" x14ac:dyDescent="0.35">
      <c r="A17796">
        <v>17795</v>
      </c>
      <c r="B17796" t="s">
        <v>23014</v>
      </c>
      <c r="C17796">
        <v>1985223</v>
      </c>
      <c r="D17796" t="s">
        <v>19</v>
      </c>
      <c r="E17796">
        <v>31</v>
      </c>
      <c r="F17796" t="str" cm="1">
        <f t="array" ref="F17796">_xlfn.IFS(Table_Vrinda_Store[[#This Row],[Age]]&gt;=60,"Senior",Table_Vrinda_Store[[#This Row],[Age]]&gt;=24,"Adult",Table_Vrinda_Store[[#This Row],[Age]]&gt;=0,"Teenage")</f>
        <v>Adult</v>
      </c>
      <c r="G17796" s="1">
        <v>44656</v>
      </c>
      <c r="H17796" s="1" t="str">
        <f>TEXT(Table_Vrinda_Store[[#This Row],[Date]],"mmm")</f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5</v>
      </c>
      <c r="R17796" t="s">
        <v>55</v>
      </c>
      <c r="S17796">
        <v>401404</v>
      </c>
      <c r="T17796" t="s">
        <v>28</v>
      </c>
    </row>
    <row r="17797" spans="1:20" x14ac:dyDescent="0.35">
      <c r="A17797">
        <v>17796</v>
      </c>
      <c r="B17797" t="s">
        <v>23016</v>
      </c>
      <c r="C17797">
        <v>935064</v>
      </c>
      <c r="D17797" t="s">
        <v>19</v>
      </c>
      <c r="E17797">
        <v>34</v>
      </c>
      <c r="F17797" t="str" cm="1">
        <f t="array" ref="F17797">_xlfn.IFS(Table_Vrinda_Store[[#This Row],[Age]]&gt;=60,"Senior",Table_Vrinda_Store[[#This Row],[Age]]&gt;=24,"Adult",Table_Vrinda_Store[[#This Row],[Age]]&gt;=0,"Teenage")</f>
        <v>Adult</v>
      </c>
      <c r="G17797" s="1">
        <v>44656</v>
      </c>
      <c r="H17797" s="1" t="str">
        <f>TEXT(Table_Vrinda_Store[[#This Row],[Date]],"mmm")</f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</row>
    <row r="17798" spans="1:20" x14ac:dyDescent="0.35">
      <c r="A17798">
        <v>17797</v>
      </c>
      <c r="B17798" t="s">
        <v>23017</v>
      </c>
      <c r="C17798">
        <v>5673072</v>
      </c>
      <c r="D17798" t="s">
        <v>19</v>
      </c>
      <c r="E17798">
        <v>28</v>
      </c>
      <c r="F17798" t="str" cm="1">
        <f t="array" ref="F17798">_xlfn.IFS(Table_Vrinda_Store[[#This Row],[Age]]&gt;=60,"Senior",Table_Vrinda_Store[[#This Row],[Age]]&gt;=24,"Adult",Table_Vrinda_Store[[#This Row],[Age]]&gt;=0,"Teenage")</f>
        <v>Adult</v>
      </c>
      <c r="G17798" s="1">
        <v>44656</v>
      </c>
      <c r="H17798" s="1" t="str">
        <f>TEXT(Table_Vrinda_Store[[#This Row],[Date]],"mmm")</f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</row>
    <row r="17799" spans="1:20" x14ac:dyDescent="0.35">
      <c r="A17799">
        <v>17798</v>
      </c>
      <c r="B17799" t="s">
        <v>23018</v>
      </c>
      <c r="C17799">
        <v>5524510</v>
      </c>
      <c r="D17799" t="s">
        <v>50</v>
      </c>
      <c r="E17799">
        <v>34</v>
      </c>
      <c r="F17799" t="str" cm="1">
        <f t="array" ref="F17799">_xlfn.IFS(Table_Vrinda_Store[[#This Row],[Age]]&gt;=60,"Senior",Table_Vrinda_Store[[#This Row],[Age]]&gt;=24,"Adult",Table_Vrinda_Store[[#This Row],[Age]]&gt;=0,"Teenage")</f>
        <v>Adult</v>
      </c>
      <c r="G17799" s="1">
        <v>44656</v>
      </c>
      <c r="H17799" s="1" t="str">
        <f>TEXT(Table_Vrinda_Store[[#This Row],[Date]],"mmm")</f>
        <v>Apr</v>
      </c>
      <c r="I17799" t="s">
        <v>20</v>
      </c>
      <c r="J17799" t="s">
        <v>21</v>
      </c>
      <c r="K17799" t="s">
        <v>2091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4</v>
      </c>
      <c r="R17799" t="s">
        <v>55</v>
      </c>
      <c r="S17799">
        <v>424001</v>
      </c>
      <c r="T17799" t="s">
        <v>28</v>
      </c>
    </row>
    <row r="17800" spans="1:20" x14ac:dyDescent="0.35">
      <c r="A17800">
        <v>17799</v>
      </c>
      <c r="B17800" t="s">
        <v>23018</v>
      </c>
      <c r="C17800">
        <v>5524510</v>
      </c>
      <c r="D17800" t="s">
        <v>50</v>
      </c>
      <c r="E17800">
        <v>27</v>
      </c>
      <c r="F17800" t="str" cm="1">
        <f t="array" ref="F17800">_xlfn.IFS(Table_Vrinda_Store[[#This Row],[Age]]&gt;=60,"Senior",Table_Vrinda_Store[[#This Row],[Age]]&gt;=24,"Adult",Table_Vrinda_Store[[#This Row],[Age]]&gt;=0,"Teenage")</f>
        <v>Adult</v>
      </c>
      <c r="G17800" s="1">
        <v>44656</v>
      </c>
      <c r="H17800" s="1" t="str">
        <f>TEXT(Table_Vrinda_Store[[#This Row],[Date]],"mmm")</f>
        <v>Apr</v>
      </c>
      <c r="I17800" t="s">
        <v>20</v>
      </c>
      <c r="J17800" t="s">
        <v>21</v>
      </c>
      <c r="K17800" t="s">
        <v>19309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3</v>
      </c>
      <c r="R17800" t="s">
        <v>125</v>
      </c>
      <c r="S17800">
        <v>462016</v>
      </c>
      <c r="T17800" t="s">
        <v>28</v>
      </c>
    </row>
    <row r="17801" spans="1:20" x14ac:dyDescent="0.35">
      <c r="A17801">
        <v>17800</v>
      </c>
      <c r="B17801" t="s">
        <v>23019</v>
      </c>
      <c r="C17801">
        <v>1432780</v>
      </c>
      <c r="D17801" t="s">
        <v>50</v>
      </c>
      <c r="E17801">
        <v>27</v>
      </c>
      <c r="F17801" t="str" cm="1">
        <f t="array" ref="F17801">_xlfn.IFS(Table_Vrinda_Store[[#This Row],[Age]]&gt;=60,"Senior",Table_Vrinda_Store[[#This Row],[Age]]&gt;=24,"Adult",Table_Vrinda_Store[[#This Row],[Age]]&gt;=0,"Teenage")</f>
        <v>Adult</v>
      </c>
      <c r="G17801" s="1">
        <v>44656</v>
      </c>
      <c r="H17801" s="1" t="str">
        <f>TEXT(Table_Vrinda_Store[[#This Row],[Date]],"mmm")</f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8</v>
      </c>
      <c r="R17801" t="s">
        <v>72</v>
      </c>
      <c r="S17801">
        <v>682037</v>
      </c>
      <c r="T17801" t="s">
        <v>28</v>
      </c>
    </row>
    <row r="17802" spans="1:20" x14ac:dyDescent="0.35">
      <c r="A17802">
        <v>17801</v>
      </c>
      <c r="B17802" t="s">
        <v>23020</v>
      </c>
      <c r="C17802">
        <v>9071116</v>
      </c>
      <c r="D17802" t="s">
        <v>19</v>
      </c>
      <c r="E17802">
        <v>28</v>
      </c>
      <c r="F17802" t="str" cm="1">
        <f t="array" ref="F17802">_xlfn.IFS(Table_Vrinda_Store[[#This Row],[Age]]&gt;=60,"Senior",Table_Vrinda_Store[[#This Row],[Age]]&gt;=24,"Adult",Table_Vrinda_Store[[#This Row],[Age]]&gt;=0,"Teenage")</f>
        <v>Adult</v>
      </c>
      <c r="G17802" s="1">
        <v>44656</v>
      </c>
      <c r="H17802" s="1" t="str">
        <f>TEXT(Table_Vrinda_Store[[#This Row],[Date]],"mmm")</f>
        <v>Apr</v>
      </c>
      <c r="I17802" t="s">
        <v>20</v>
      </c>
      <c r="J17802" t="s">
        <v>21</v>
      </c>
      <c r="K17802" t="s">
        <v>1137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</row>
    <row r="17803" spans="1:20" x14ac:dyDescent="0.35">
      <c r="A17803">
        <v>17802</v>
      </c>
      <c r="B17803" t="s">
        <v>23021</v>
      </c>
      <c r="C17803">
        <v>2428109</v>
      </c>
      <c r="D17803" t="s">
        <v>19</v>
      </c>
      <c r="E17803">
        <v>55</v>
      </c>
      <c r="F17803" t="str" cm="1">
        <f t="array" ref="F17803">_xlfn.IFS(Table_Vrinda_Store[[#This Row],[Age]]&gt;=60,"Senior",Table_Vrinda_Store[[#This Row],[Age]]&gt;=24,"Adult",Table_Vrinda_Store[[#This Row],[Age]]&gt;=0,"Teenage")</f>
        <v>Adult</v>
      </c>
      <c r="G17803" s="1">
        <v>44656</v>
      </c>
      <c r="H17803" s="1" t="str">
        <f>TEXT(Table_Vrinda_Store[[#This Row],[Date]],"mmm")</f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</row>
    <row r="17804" spans="1:20" x14ac:dyDescent="0.35">
      <c r="A17804">
        <v>17803</v>
      </c>
      <c r="B17804" t="s">
        <v>23022</v>
      </c>
      <c r="C17804">
        <v>7760861</v>
      </c>
      <c r="D17804" t="s">
        <v>50</v>
      </c>
      <c r="E17804">
        <v>49</v>
      </c>
      <c r="F17804" t="str" cm="1">
        <f t="array" ref="F17804">_xlfn.IFS(Table_Vrinda_Store[[#This Row],[Age]]&gt;=60,"Senior",Table_Vrinda_Store[[#This Row],[Age]]&gt;=24,"Adult",Table_Vrinda_Store[[#This Row],[Age]]&gt;=0,"Teenage")</f>
        <v>Adult</v>
      </c>
      <c r="G17804" s="1">
        <v>44656</v>
      </c>
      <c r="H17804" s="1" t="str">
        <f>TEXT(Table_Vrinda_Store[[#This Row],[Date]],"mmm")</f>
        <v>Apr</v>
      </c>
      <c r="I17804" t="s">
        <v>20</v>
      </c>
      <c r="J17804" t="s">
        <v>21</v>
      </c>
      <c r="K17804" t="s">
        <v>1268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</row>
    <row r="17805" spans="1:20" x14ac:dyDescent="0.35">
      <c r="A17805">
        <v>17804</v>
      </c>
      <c r="B17805" t="s">
        <v>23023</v>
      </c>
      <c r="C17805">
        <v>552865</v>
      </c>
      <c r="D17805" t="s">
        <v>19</v>
      </c>
      <c r="E17805">
        <v>38</v>
      </c>
      <c r="F17805" t="str" cm="1">
        <f t="array" ref="F17805">_xlfn.IFS(Table_Vrinda_Store[[#This Row],[Age]]&gt;=60,"Senior",Table_Vrinda_Store[[#This Row],[Age]]&gt;=24,"Adult",Table_Vrinda_Store[[#This Row],[Age]]&gt;=0,"Teenage")</f>
        <v>Adult</v>
      </c>
      <c r="G17805" s="1">
        <v>44656</v>
      </c>
      <c r="H17805" s="1" t="str">
        <f>TEXT(Table_Vrinda_Store[[#This Row],[Date]],"mmm")</f>
        <v>Apr</v>
      </c>
      <c r="I17805" t="s">
        <v>20</v>
      </c>
      <c r="J17805" t="s">
        <v>30</v>
      </c>
      <c r="K17805" t="s">
        <v>1682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</row>
    <row r="17806" spans="1:20" x14ac:dyDescent="0.35">
      <c r="A17806">
        <v>17805</v>
      </c>
      <c r="B17806" t="s">
        <v>23024</v>
      </c>
      <c r="C17806">
        <v>8579316</v>
      </c>
      <c r="D17806" t="s">
        <v>19</v>
      </c>
      <c r="E17806">
        <v>49</v>
      </c>
      <c r="F17806" t="str" cm="1">
        <f t="array" ref="F17806">_xlfn.IFS(Table_Vrinda_Store[[#This Row],[Age]]&gt;=60,"Senior",Table_Vrinda_Store[[#This Row],[Age]]&gt;=24,"Adult",Table_Vrinda_Store[[#This Row],[Age]]&gt;=0,"Teenage")</f>
        <v>Adult</v>
      </c>
      <c r="G17806" s="1">
        <v>44656</v>
      </c>
      <c r="H17806" s="1" t="str">
        <f>TEXT(Table_Vrinda_Store[[#This Row],[Date]],"mmm")</f>
        <v>Apr</v>
      </c>
      <c r="I17806" t="s">
        <v>20</v>
      </c>
      <c r="J17806" t="s">
        <v>21</v>
      </c>
      <c r="K17806" t="s">
        <v>23025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5</v>
      </c>
      <c r="R17806" t="s">
        <v>69</v>
      </c>
      <c r="S17806">
        <v>532403</v>
      </c>
      <c r="T17806" t="s">
        <v>28</v>
      </c>
    </row>
    <row r="17807" spans="1:20" x14ac:dyDescent="0.35">
      <c r="A17807">
        <v>17806</v>
      </c>
      <c r="B17807" t="s">
        <v>23026</v>
      </c>
      <c r="C17807">
        <v>2915625</v>
      </c>
      <c r="D17807" t="s">
        <v>50</v>
      </c>
      <c r="E17807">
        <v>26</v>
      </c>
      <c r="F17807" t="str" cm="1">
        <f t="array" ref="F17807">_xlfn.IFS(Table_Vrinda_Store[[#This Row],[Age]]&gt;=60,"Senior",Table_Vrinda_Store[[#This Row],[Age]]&gt;=24,"Adult",Table_Vrinda_Store[[#This Row],[Age]]&gt;=0,"Teenage")</f>
        <v>Adult</v>
      </c>
      <c r="G17807" s="1">
        <v>44656</v>
      </c>
      <c r="H17807" s="1" t="str">
        <f>TEXT(Table_Vrinda_Store[[#This Row],[Date]],"mmm")</f>
        <v>Apr</v>
      </c>
      <c r="I17807" t="s">
        <v>20</v>
      </c>
      <c r="J17807" t="s">
        <v>51</v>
      </c>
      <c r="K17807" t="s">
        <v>1646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</row>
    <row r="17808" spans="1:20" x14ac:dyDescent="0.35">
      <c r="A17808">
        <v>17807</v>
      </c>
      <c r="B17808" t="s">
        <v>23027</v>
      </c>
      <c r="C17808">
        <v>8258124</v>
      </c>
      <c r="D17808" t="s">
        <v>19</v>
      </c>
      <c r="E17808">
        <v>19</v>
      </c>
      <c r="F17808" t="str" cm="1">
        <f t="array" ref="F17808">_xlfn.IFS(Table_Vrinda_Store[[#This Row],[Age]]&gt;=60,"Senior",Table_Vrinda_Store[[#This Row],[Age]]&gt;=24,"Adult",Table_Vrinda_Store[[#This Row],[Age]]&gt;=0,"Teenage")</f>
        <v>Teenage</v>
      </c>
      <c r="G17808" s="1">
        <v>44656</v>
      </c>
      <c r="H17808" s="1" t="str">
        <f>TEXT(Table_Vrinda_Store[[#This Row],[Date]],"mmm")</f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5</v>
      </c>
      <c r="R17808" t="s">
        <v>27</v>
      </c>
      <c r="S17808">
        <v>143534</v>
      </c>
      <c r="T17808" t="s">
        <v>28</v>
      </c>
    </row>
    <row r="17809" spans="1:20" x14ac:dyDescent="0.35">
      <c r="A17809">
        <v>17808</v>
      </c>
      <c r="B17809" t="s">
        <v>23028</v>
      </c>
      <c r="C17809">
        <v>1233604</v>
      </c>
      <c r="D17809" t="s">
        <v>19</v>
      </c>
      <c r="E17809">
        <v>22</v>
      </c>
      <c r="F17809" t="str" cm="1">
        <f t="array" ref="F17809">_xlfn.IFS(Table_Vrinda_Store[[#This Row],[Age]]&gt;=60,"Senior",Table_Vrinda_Store[[#This Row],[Age]]&gt;=24,"Adult",Table_Vrinda_Store[[#This Row],[Age]]&gt;=0,"Teenage")</f>
        <v>Teenage</v>
      </c>
      <c r="G17809" s="1">
        <v>44656</v>
      </c>
      <c r="H17809" s="1" t="str">
        <f>TEXT(Table_Vrinda_Store[[#This Row],[Date]],"mmm")</f>
        <v>Apr</v>
      </c>
      <c r="I17809" t="s">
        <v>20</v>
      </c>
      <c r="J17809" t="s">
        <v>42</v>
      </c>
      <c r="K17809" t="s">
        <v>20611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</row>
    <row r="17810" spans="1:20" x14ac:dyDescent="0.35">
      <c r="A17810">
        <v>17809</v>
      </c>
      <c r="B17810" t="s">
        <v>23029</v>
      </c>
      <c r="C17810">
        <v>3135020</v>
      </c>
      <c r="D17810" t="s">
        <v>50</v>
      </c>
      <c r="E17810">
        <v>23</v>
      </c>
      <c r="F17810" t="str" cm="1">
        <f t="array" ref="F17810">_xlfn.IFS(Table_Vrinda_Store[[#This Row],[Age]]&gt;=60,"Senior",Table_Vrinda_Store[[#This Row],[Age]]&gt;=24,"Adult",Table_Vrinda_Store[[#This Row],[Age]]&gt;=0,"Teenage")</f>
        <v>Teenage</v>
      </c>
      <c r="G17810" s="1">
        <v>44656</v>
      </c>
      <c r="H17810" s="1" t="str">
        <f>TEXT(Table_Vrinda_Store[[#This Row],[Date]],"mmm")</f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</row>
    <row r="17811" spans="1:20" x14ac:dyDescent="0.35">
      <c r="A17811">
        <v>17810</v>
      </c>
      <c r="B17811" t="s">
        <v>23030</v>
      </c>
      <c r="C17811">
        <v>9495676</v>
      </c>
      <c r="D17811" t="s">
        <v>19</v>
      </c>
      <c r="E17811">
        <v>31</v>
      </c>
      <c r="F17811" t="str" cm="1">
        <f t="array" ref="F17811">_xlfn.IFS(Table_Vrinda_Store[[#This Row],[Age]]&gt;=60,"Senior",Table_Vrinda_Store[[#This Row],[Age]]&gt;=24,"Adult",Table_Vrinda_Store[[#This Row],[Age]]&gt;=0,"Teenage")</f>
        <v>Adult</v>
      </c>
      <c r="G17811" s="1">
        <v>44656</v>
      </c>
      <c r="H17811" s="1" t="str">
        <f>TEXT(Table_Vrinda_Store[[#This Row],[Date]],"mmm")</f>
        <v>Apr</v>
      </c>
      <c r="I17811" t="s">
        <v>20</v>
      </c>
      <c r="J17811" t="s">
        <v>42</v>
      </c>
      <c r="K17811" t="s">
        <v>15071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</row>
    <row r="17812" spans="1:20" x14ac:dyDescent="0.35">
      <c r="A17812">
        <v>17811</v>
      </c>
      <c r="B17812" t="s">
        <v>23031</v>
      </c>
      <c r="C17812">
        <v>8963110</v>
      </c>
      <c r="D17812" t="s">
        <v>19</v>
      </c>
      <c r="E17812">
        <v>42</v>
      </c>
      <c r="F17812" t="str" cm="1">
        <f t="array" ref="F17812">_xlfn.IFS(Table_Vrinda_Store[[#This Row],[Age]]&gt;=60,"Senior",Table_Vrinda_Store[[#This Row],[Age]]&gt;=24,"Adult",Table_Vrinda_Store[[#This Row],[Age]]&gt;=0,"Teenage")</f>
        <v>Adult</v>
      </c>
      <c r="G17812" s="1">
        <v>44656</v>
      </c>
      <c r="H17812" s="1" t="str">
        <f>TEXT(Table_Vrinda_Store[[#This Row],[Date]],"mmm")</f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</row>
    <row r="17813" spans="1:20" x14ac:dyDescent="0.35">
      <c r="A17813">
        <v>17812</v>
      </c>
      <c r="B17813" t="s">
        <v>23032</v>
      </c>
      <c r="C17813">
        <v>4055487</v>
      </c>
      <c r="D17813" t="s">
        <v>50</v>
      </c>
      <c r="E17813">
        <v>23</v>
      </c>
      <c r="F17813" t="str" cm="1">
        <f t="array" ref="F17813">_xlfn.IFS(Table_Vrinda_Store[[#This Row],[Age]]&gt;=60,"Senior",Table_Vrinda_Store[[#This Row],[Age]]&gt;=24,"Adult",Table_Vrinda_Store[[#This Row],[Age]]&gt;=0,"Teenage")</f>
        <v>Teenage</v>
      </c>
      <c r="G17813" s="1">
        <v>44656</v>
      </c>
      <c r="H17813" s="1" t="str">
        <f>TEXT(Table_Vrinda_Store[[#This Row],[Date]],"mmm")</f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5</v>
      </c>
      <c r="R17813" t="s">
        <v>59</v>
      </c>
      <c r="S17813">
        <v>560100</v>
      </c>
      <c r="T17813" t="s">
        <v>28</v>
      </c>
    </row>
    <row r="17814" spans="1:20" x14ac:dyDescent="0.35">
      <c r="A17814">
        <v>17813</v>
      </c>
      <c r="B17814" t="s">
        <v>23033</v>
      </c>
      <c r="C17814">
        <v>9436365</v>
      </c>
      <c r="D17814" t="s">
        <v>50</v>
      </c>
      <c r="E17814">
        <v>60</v>
      </c>
      <c r="F17814" t="str" cm="1">
        <f t="array" ref="F17814">_xlfn.IFS(Table_Vrinda_Store[[#This Row],[Age]]&gt;=60,"Senior",Table_Vrinda_Store[[#This Row],[Age]]&gt;=24,"Adult",Table_Vrinda_Store[[#This Row],[Age]]&gt;=0,"Teenage")</f>
        <v>Senior</v>
      </c>
      <c r="G17814" s="1">
        <v>44656</v>
      </c>
      <c r="H17814" s="1" t="str">
        <f>TEXT(Table_Vrinda_Store[[#This Row],[Date]],"mmm")</f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</row>
    <row r="17815" spans="1:20" x14ac:dyDescent="0.35">
      <c r="A17815">
        <v>17814</v>
      </c>
      <c r="B17815" t="s">
        <v>23034</v>
      </c>
      <c r="C17815">
        <v>9418434</v>
      </c>
      <c r="D17815" t="s">
        <v>19</v>
      </c>
      <c r="E17815">
        <v>31</v>
      </c>
      <c r="F17815" t="str" cm="1">
        <f t="array" ref="F17815">_xlfn.IFS(Table_Vrinda_Store[[#This Row],[Age]]&gt;=60,"Senior",Table_Vrinda_Store[[#This Row],[Age]]&gt;=24,"Adult",Table_Vrinda_Store[[#This Row],[Age]]&gt;=0,"Teenage")</f>
        <v>Adult</v>
      </c>
      <c r="G17815" s="1">
        <v>44656</v>
      </c>
      <c r="H17815" s="1" t="str">
        <f>TEXT(Table_Vrinda_Store[[#This Row],[Date]],"mmm")</f>
        <v>Apr</v>
      </c>
      <c r="I17815" t="s">
        <v>20</v>
      </c>
      <c r="J17815" t="s">
        <v>51</v>
      </c>
      <c r="K17815" t="s">
        <v>23035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</row>
    <row r="17816" spans="1:20" x14ac:dyDescent="0.35">
      <c r="A17816">
        <v>17815</v>
      </c>
      <c r="B17816" t="s">
        <v>23036</v>
      </c>
      <c r="C17816">
        <v>3621237</v>
      </c>
      <c r="D17816" t="s">
        <v>19</v>
      </c>
      <c r="E17816">
        <v>27</v>
      </c>
      <c r="F17816" t="str" cm="1">
        <f t="array" ref="F17816">_xlfn.IFS(Table_Vrinda_Store[[#This Row],[Age]]&gt;=60,"Senior",Table_Vrinda_Store[[#This Row],[Age]]&gt;=24,"Adult",Table_Vrinda_Store[[#This Row],[Age]]&gt;=0,"Teenage")</f>
        <v>Adult</v>
      </c>
      <c r="G17816" s="1">
        <v>44656</v>
      </c>
      <c r="H17816" s="1" t="str">
        <f>TEXT(Table_Vrinda_Store[[#This Row],[Date]],"mmm")</f>
        <v>Apr</v>
      </c>
      <c r="I17816" t="s">
        <v>20</v>
      </c>
      <c r="J17816" t="s">
        <v>42</v>
      </c>
      <c r="K17816" t="s">
        <v>1607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4</v>
      </c>
      <c r="R17816" t="s">
        <v>132</v>
      </c>
      <c r="S17816">
        <v>248001</v>
      </c>
      <c r="T17816" t="s">
        <v>28</v>
      </c>
    </row>
    <row r="17817" spans="1:20" x14ac:dyDescent="0.35">
      <c r="A17817">
        <v>17816</v>
      </c>
      <c r="B17817" t="s">
        <v>23037</v>
      </c>
      <c r="C17817">
        <v>8799255</v>
      </c>
      <c r="D17817" t="s">
        <v>50</v>
      </c>
      <c r="E17817">
        <v>48</v>
      </c>
      <c r="F17817" t="str" cm="1">
        <f t="array" ref="F17817">_xlfn.IFS(Table_Vrinda_Store[[#This Row],[Age]]&gt;=60,"Senior",Table_Vrinda_Store[[#This Row],[Age]]&gt;=24,"Adult",Table_Vrinda_Store[[#This Row],[Age]]&gt;=0,"Teenage")</f>
        <v>Adult</v>
      </c>
      <c r="G17817" s="1">
        <v>44656</v>
      </c>
      <c r="H17817" s="1" t="str">
        <f>TEXT(Table_Vrinda_Store[[#This Row],[Date]],"mmm")</f>
        <v>Apr</v>
      </c>
      <c r="I17817" t="s">
        <v>20</v>
      </c>
      <c r="J17817" t="s">
        <v>56</v>
      </c>
      <c r="K17817" t="s">
        <v>16070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</row>
    <row r="17818" spans="1:20" x14ac:dyDescent="0.35">
      <c r="A17818">
        <v>17817</v>
      </c>
      <c r="B17818" t="s">
        <v>23038</v>
      </c>
      <c r="C17818">
        <v>7472340</v>
      </c>
      <c r="D17818" t="s">
        <v>19</v>
      </c>
      <c r="E17818">
        <v>69</v>
      </c>
      <c r="F17818" t="str" cm="1">
        <f t="array" ref="F17818">_xlfn.IFS(Table_Vrinda_Store[[#This Row],[Age]]&gt;=60,"Senior",Table_Vrinda_Store[[#This Row],[Age]]&gt;=24,"Adult",Table_Vrinda_Store[[#This Row],[Age]]&gt;=0,"Teenage")</f>
        <v>Senior</v>
      </c>
      <c r="G17818" s="1">
        <v>44656</v>
      </c>
      <c r="H17818" s="1" t="str">
        <f>TEXT(Table_Vrinda_Store[[#This Row],[Date]],"mmm")</f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7</v>
      </c>
      <c r="R17818" t="s">
        <v>715</v>
      </c>
      <c r="S17818">
        <v>180010</v>
      </c>
      <c r="T17818" t="s">
        <v>28</v>
      </c>
    </row>
    <row r="17819" spans="1:20" x14ac:dyDescent="0.35">
      <c r="A17819">
        <v>17818</v>
      </c>
      <c r="B17819" t="s">
        <v>23039</v>
      </c>
      <c r="C17819">
        <v>793213</v>
      </c>
      <c r="D17819" t="s">
        <v>19</v>
      </c>
      <c r="E17819">
        <v>42</v>
      </c>
      <c r="F17819" t="str" cm="1">
        <f t="array" ref="F17819">_xlfn.IFS(Table_Vrinda_Store[[#This Row],[Age]]&gt;=60,"Senior",Table_Vrinda_Store[[#This Row],[Age]]&gt;=24,"Adult",Table_Vrinda_Store[[#This Row],[Age]]&gt;=0,"Teenage")</f>
        <v>Adult</v>
      </c>
      <c r="G17819" s="1">
        <v>44656</v>
      </c>
      <c r="H17819" s="1" t="str">
        <f>TEXT(Table_Vrinda_Store[[#This Row],[Date]],"mmm")</f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</row>
    <row r="17820" spans="1:20" x14ac:dyDescent="0.35">
      <c r="A17820">
        <v>17819</v>
      </c>
      <c r="B17820" t="s">
        <v>23040</v>
      </c>
      <c r="C17820">
        <v>5008404</v>
      </c>
      <c r="D17820" t="s">
        <v>19</v>
      </c>
      <c r="E17820">
        <v>67</v>
      </c>
      <c r="F17820" t="str" cm="1">
        <f t="array" ref="F17820">_xlfn.IFS(Table_Vrinda_Store[[#This Row],[Age]]&gt;=60,"Senior",Table_Vrinda_Store[[#This Row],[Age]]&gt;=24,"Adult",Table_Vrinda_Store[[#This Row],[Age]]&gt;=0,"Teenage")</f>
        <v>Senior</v>
      </c>
      <c r="G17820" s="1">
        <v>44656</v>
      </c>
      <c r="H17820" s="1" t="str">
        <f>TEXT(Table_Vrinda_Store[[#This Row],[Date]],"mmm")</f>
        <v>Apr</v>
      </c>
      <c r="I17820" t="s">
        <v>20</v>
      </c>
      <c r="J17820" t="s">
        <v>42</v>
      </c>
      <c r="K17820" t="s">
        <v>1169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0</v>
      </c>
      <c r="R17820" t="s">
        <v>110</v>
      </c>
      <c r="S17820">
        <v>229001</v>
      </c>
      <c r="T17820" t="s">
        <v>28</v>
      </c>
    </row>
    <row r="17821" spans="1:20" x14ac:dyDescent="0.35">
      <c r="A17821">
        <v>17820</v>
      </c>
      <c r="B17821" t="s">
        <v>23041</v>
      </c>
      <c r="C17821">
        <v>4354767</v>
      </c>
      <c r="D17821" t="s">
        <v>19</v>
      </c>
      <c r="E17821">
        <v>29</v>
      </c>
      <c r="F17821" t="str" cm="1">
        <f t="array" ref="F17821">_xlfn.IFS(Table_Vrinda_Store[[#This Row],[Age]]&gt;=60,"Senior",Table_Vrinda_Store[[#This Row],[Age]]&gt;=24,"Adult",Table_Vrinda_Store[[#This Row],[Age]]&gt;=0,"Teenage")</f>
        <v>Adult</v>
      </c>
      <c r="G17821" s="1">
        <v>44656</v>
      </c>
      <c r="H17821" s="1" t="str">
        <f>TEXT(Table_Vrinda_Store[[#This Row],[Date]],"mmm")</f>
        <v>Apr</v>
      </c>
      <c r="I17821" t="s">
        <v>20</v>
      </c>
      <c r="J17821" t="s">
        <v>42</v>
      </c>
      <c r="K17821" t="s">
        <v>23042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</row>
    <row r="17822" spans="1:20" x14ac:dyDescent="0.35">
      <c r="A17822">
        <v>17821</v>
      </c>
      <c r="B17822" t="s">
        <v>23043</v>
      </c>
      <c r="C17822">
        <v>42571</v>
      </c>
      <c r="D17822" t="s">
        <v>19</v>
      </c>
      <c r="E17822">
        <v>27</v>
      </c>
      <c r="F17822" t="str" cm="1">
        <f t="array" ref="F17822">_xlfn.IFS(Table_Vrinda_Store[[#This Row],[Age]]&gt;=60,"Senior",Table_Vrinda_Store[[#This Row],[Age]]&gt;=24,"Adult",Table_Vrinda_Store[[#This Row],[Age]]&gt;=0,"Teenage")</f>
        <v>Adult</v>
      </c>
      <c r="G17822" s="1">
        <v>44656</v>
      </c>
      <c r="H17822" s="1" t="str">
        <f>TEXT(Table_Vrinda_Store[[#This Row],[Date]],"mmm")</f>
        <v>Apr</v>
      </c>
      <c r="I17822" t="s">
        <v>20</v>
      </c>
      <c r="J17822" t="s">
        <v>42</v>
      </c>
      <c r="K17822" t="s">
        <v>23044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</row>
    <row r="17823" spans="1:20" x14ac:dyDescent="0.35">
      <c r="A17823">
        <v>17822</v>
      </c>
      <c r="B17823" t="s">
        <v>23045</v>
      </c>
      <c r="C17823">
        <v>5702020</v>
      </c>
      <c r="D17823" t="s">
        <v>50</v>
      </c>
      <c r="E17823">
        <v>31</v>
      </c>
      <c r="F17823" t="str" cm="1">
        <f t="array" ref="F17823">_xlfn.IFS(Table_Vrinda_Store[[#This Row],[Age]]&gt;=60,"Senior",Table_Vrinda_Store[[#This Row],[Age]]&gt;=24,"Adult",Table_Vrinda_Store[[#This Row],[Age]]&gt;=0,"Teenage")</f>
        <v>Adult</v>
      </c>
      <c r="G17823" s="1">
        <v>44656</v>
      </c>
      <c r="H17823" s="1" t="str">
        <f>TEXT(Table_Vrinda_Store[[#This Row],[Date]],"mmm")</f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</row>
    <row r="17824" spans="1:20" x14ac:dyDescent="0.35">
      <c r="A17824">
        <v>17823</v>
      </c>
      <c r="B17824" t="s">
        <v>23046</v>
      </c>
      <c r="C17824">
        <v>5313231</v>
      </c>
      <c r="D17824" t="s">
        <v>19</v>
      </c>
      <c r="E17824">
        <v>20</v>
      </c>
      <c r="F17824" t="str" cm="1">
        <f t="array" ref="F17824">_xlfn.IFS(Table_Vrinda_Store[[#This Row],[Age]]&gt;=60,"Senior",Table_Vrinda_Store[[#This Row],[Age]]&gt;=24,"Adult",Table_Vrinda_Store[[#This Row],[Age]]&gt;=0,"Teenage")</f>
        <v>Teenage</v>
      </c>
      <c r="G17824" s="1">
        <v>44656</v>
      </c>
      <c r="H17824" s="1" t="str">
        <f>TEXT(Table_Vrinda_Store[[#This Row],[Date]],"mmm")</f>
        <v>Apr</v>
      </c>
      <c r="I17824" t="s">
        <v>20</v>
      </c>
      <c r="J17824" t="s">
        <v>42</v>
      </c>
      <c r="K17824" t="s">
        <v>23047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</row>
    <row r="17825" spans="1:20" x14ac:dyDescent="0.35">
      <c r="A17825">
        <v>17824</v>
      </c>
      <c r="B17825" t="s">
        <v>23048</v>
      </c>
      <c r="C17825">
        <v>2896580</v>
      </c>
      <c r="D17825" t="s">
        <v>19</v>
      </c>
      <c r="E17825">
        <v>50</v>
      </c>
      <c r="F17825" t="str" cm="1">
        <f t="array" ref="F17825">_xlfn.IFS(Table_Vrinda_Store[[#This Row],[Age]]&gt;=60,"Senior",Table_Vrinda_Store[[#This Row],[Age]]&gt;=24,"Adult",Table_Vrinda_Store[[#This Row],[Age]]&gt;=0,"Teenage")</f>
        <v>Adult</v>
      </c>
      <c r="G17825" s="1">
        <v>44656</v>
      </c>
      <c r="H17825" s="1" t="str">
        <f>TEXT(Table_Vrinda_Store[[#This Row],[Date]],"mmm")</f>
        <v>Apr</v>
      </c>
      <c r="I17825" t="s">
        <v>20</v>
      </c>
      <c r="J17825" t="s">
        <v>42</v>
      </c>
      <c r="K17825" t="s">
        <v>21811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</row>
    <row r="17826" spans="1:20" x14ac:dyDescent="0.35">
      <c r="A17826">
        <v>17825</v>
      </c>
      <c r="B17826" t="s">
        <v>23049</v>
      </c>
      <c r="C17826">
        <v>5437506</v>
      </c>
      <c r="D17826" t="s">
        <v>19</v>
      </c>
      <c r="E17826">
        <v>19</v>
      </c>
      <c r="F17826" t="str" cm="1">
        <f t="array" ref="F17826">_xlfn.IFS(Table_Vrinda_Store[[#This Row],[Age]]&gt;=60,"Senior",Table_Vrinda_Store[[#This Row],[Age]]&gt;=24,"Adult",Table_Vrinda_Store[[#This Row],[Age]]&gt;=0,"Teenage")</f>
        <v>Teenage</v>
      </c>
      <c r="G17826" s="1">
        <v>44656</v>
      </c>
      <c r="H17826" s="1" t="str">
        <f>TEXT(Table_Vrinda_Store[[#This Row],[Date]],"mmm")</f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</row>
    <row r="17827" spans="1:20" x14ac:dyDescent="0.35">
      <c r="A17827">
        <v>17826</v>
      </c>
      <c r="B17827" t="s">
        <v>23050</v>
      </c>
      <c r="C17827">
        <v>9170128</v>
      </c>
      <c r="D17827" t="s">
        <v>50</v>
      </c>
      <c r="E17827">
        <v>32</v>
      </c>
      <c r="F17827" t="str" cm="1">
        <f t="array" ref="F17827">_xlfn.IFS(Table_Vrinda_Store[[#This Row],[Age]]&gt;=60,"Senior",Table_Vrinda_Store[[#This Row],[Age]]&gt;=24,"Adult",Table_Vrinda_Store[[#This Row],[Age]]&gt;=0,"Teenage")</f>
        <v>Adult</v>
      </c>
      <c r="G17827" s="1">
        <v>44656</v>
      </c>
      <c r="H17827" s="1" t="str">
        <f>TEXT(Table_Vrinda_Store[[#This Row],[Date]],"mmm")</f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3</v>
      </c>
      <c r="R17827" t="s">
        <v>237</v>
      </c>
      <c r="S17827">
        <v>831004</v>
      </c>
      <c r="T17827" t="s">
        <v>28</v>
      </c>
    </row>
    <row r="17828" spans="1:20" x14ac:dyDescent="0.35">
      <c r="A17828">
        <v>17827</v>
      </c>
      <c r="B17828" t="s">
        <v>23051</v>
      </c>
      <c r="C17828">
        <v>5044634</v>
      </c>
      <c r="D17828" t="s">
        <v>19</v>
      </c>
      <c r="E17828">
        <v>41</v>
      </c>
      <c r="F17828" t="str" cm="1">
        <f t="array" ref="F17828">_xlfn.IFS(Table_Vrinda_Store[[#This Row],[Age]]&gt;=60,"Senior",Table_Vrinda_Store[[#This Row],[Age]]&gt;=24,"Adult",Table_Vrinda_Store[[#This Row],[Age]]&gt;=0,"Teenage")</f>
        <v>Adult</v>
      </c>
      <c r="G17828" s="1">
        <v>44656</v>
      </c>
      <c r="H17828" s="1" t="str">
        <f>TEXT(Table_Vrinda_Store[[#This Row],[Date]],"mmm")</f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</row>
    <row r="17829" spans="1:20" x14ac:dyDescent="0.35">
      <c r="A17829">
        <v>17828</v>
      </c>
      <c r="B17829" t="s">
        <v>23052</v>
      </c>
      <c r="C17829">
        <v>6426181</v>
      </c>
      <c r="D17829" t="s">
        <v>19</v>
      </c>
      <c r="E17829">
        <v>24</v>
      </c>
      <c r="F17829" t="str" cm="1">
        <f t="array" ref="F17829">_xlfn.IFS(Table_Vrinda_Store[[#This Row],[Age]]&gt;=60,"Senior",Table_Vrinda_Store[[#This Row],[Age]]&gt;=24,"Adult",Table_Vrinda_Store[[#This Row],[Age]]&gt;=0,"Teenage")</f>
        <v>Adult</v>
      </c>
      <c r="G17829" s="1">
        <v>44656</v>
      </c>
      <c r="H17829" s="1" t="str">
        <f>TEXT(Table_Vrinda_Store[[#This Row],[Date]],"mmm")</f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</row>
    <row r="17830" spans="1:20" x14ac:dyDescent="0.35">
      <c r="A17830">
        <v>17829</v>
      </c>
      <c r="B17830" t="s">
        <v>23053</v>
      </c>
      <c r="C17830">
        <v>363789</v>
      </c>
      <c r="D17830" t="s">
        <v>19</v>
      </c>
      <c r="E17830">
        <v>73</v>
      </c>
      <c r="F17830" t="str" cm="1">
        <f t="array" ref="F17830">_xlfn.IFS(Table_Vrinda_Store[[#This Row],[Age]]&gt;=60,"Senior",Table_Vrinda_Store[[#This Row],[Age]]&gt;=24,"Adult",Table_Vrinda_Store[[#This Row],[Age]]&gt;=0,"Teenage")</f>
        <v>Senior</v>
      </c>
      <c r="G17830" s="1">
        <v>44656</v>
      </c>
      <c r="H17830" s="1" t="str">
        <f>TEXT(Table_Vrinda_Store[[#This Row],[Date]],"mmm")</f>
        <v>Apr</v>
      </c>
      <c r="I17830" t="s">
        <v>20</v>
      </c>
      <c r="J17830" t="s">
        <v>87</v>
      </c>
      <c r="K17830" t="s">
        <v>17814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</row>
    <row r="17831" spans="1:20" x14ac:dyDescent="0.35">
      <c r="A17831">
        <v>17830</v>
      </c>
      <c r="B17831" t="s">
        <v>23054</v>
      </c>
      <c r="C17831">
        <v>4660326</v>
      </c>
      <c r="D17831" t="s">
        <v>50</v>
      </c>
      <c r="E17831">
        <v>41</v>
      </c>
      <c r="F17831" t="str" cm="1">
        <f t="array" ref="F17831">_xlfn.IFS(Table_Vrinda_Store[[#This Row],[Age]]&gt;=60,"Senior",Table_Vrinda_Store[[#This Row],[Age]]&gt;=24,"Adult",Table_Vrinda_Store[[#This Row],[Age]]&gt;=0,"Teenage")</f>
        <v>Adult</v>
      </c>
      <c r="G17831" s="1">
        <v>44656</v>
      </c>
      <c r="H17831" s="1" t="str">
        <f>TEXT(Table_Vrinda_Store[[#This Row],[Date]],"mmm")</f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</row>
    <row r="17832" spans="1:20" x14ac:dyDescent="0.35">
      <c r="A17832">
        <v>17831</v>
      </c>
      <c r="B17832" t="s">
        <v>23055</v>
      </c>
      <c r="C17832">
        <v>3218979</v>
      </c>
      <c r="D17832" t="s">
        <v>19</v>
      </c>
      <c r="E17832">
        <v>21</v>
      </c>
      <c r="F17832" t="str" cm="1">
        <f t="array" ref="F17832">_xlfn.IFS(Table_Vrinda_Store[[#This Row],[Age]]&gt;=60,"Senior",Table_Vrinda_Store[[#This Row],[Age]]&gt;=24,"Adult",Table_Vrinda_Store[[#This Row],[Age]]&gt;=0,"Teenage")</f>
        <v>Teenage</v>
      </c>
      <c r="G17832" s="1">
        <v>44656</v>
      </c>
      <c r="H17832" s="1" t="str">
        <f>TEXT(Table_Vrinda_Store[[#This Row],[Date]],"mmm")</f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</row>
    <row r="17833" spans="1:20" x14ac:dyDescent="0.35">
      <c r="A17833">
        <v>17832</v>
      </c>
      <c r="B17833" t="s">
        <v>23056</v>
      </c>
      <c r="C17833">
        <v>6996976</v>
      </c>
      <c r="D17833" t="s">
        <v>50</v>
      </c>
      <c r="E17833">
        <v>59</v>
      </c>
      <c r="F17833" t="str" cm="1">
        <f t="array" ref="F17833">_xlfn.IFS(Table_Vrinda_Store[[#This Row],[Age]]&gt;=60,"Senior",Table_Vrinda_Store[[#This Row],[Age]]&gt;=24,"Adult",Table_Vrinda_Store[[#This Row],[Age]]&gt;=0,"Teenage")</f>
        <v>Adult</v>
      </c>
      <c r="G17833" s="1">
        <v>44656</v>
      </c>
      <c r="H17833" s="1" t="str">
        <f>TEXT(Table_Vrinda_Store[[#This Row],[Date]],"mmm")</f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</row>
    <row r="17834" spans="1:20" x14ac:dyDescent="0.35">
      <c r="A17834">
        <v>17833</v>
      </c>
      <c r="B17834" t="s">
        <v>23057</v>
      </c>
      <c r="C17834">
        <v>8548935</v>
      </c>
      <c r="D17834" t="s">
        <v>19</v>
      </c>
      <c r="E17834">
        <v>36</v>
      </c>
      <c r="F17834" t="str" cm="1">
        <f t="array" ref="F17834">_xlfn.IFS(Table_Vrinda_Store[[#This Row],[Age]]&gt;=60,"Senior",Table_Vrinda_Store[[#This Row],[Age]]&gt;=24,"Adult",Table_Vrinda_Store[[#This Row],[Age]]&gt;=0,"Teenage")</f>
        <v>Adult</v>
      </c>
      <c r="G17834" s="1">
        <v>44656</v>
      </c>
      <c r="H17834" s="1" t="str">
        <f>TEXT(Table_Vrinda_Store[[#This Row],[Date]],"mmm")</f>
        <v>Apr</v>
      </c>
      <c r="I17834" t="s">
        <v>20</v>
      </c>
      <c r="J17834" t="s">
        <v>87</v>
      </c>
      <c r="K17834" t="s">
        <v>23058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</row>
    <row r="17835" spans="1:20" x14ac:dyDescent="0.35">
      <c r="A17835">
        <v>17834</v>
      </c>
      <c r="B17835" t="s">
        <v>23059</v>
      </c>
      <c r="C17835">
        <v>6569970</v>
      </c>
      <c r="D17835" t="s">
        <v>19</v>
      </c>
      <c r="E17835">
        <v>23</v>
      </c>
      <c r="F17835" t="str" cm="1">
        <f t="array" ref="F17835">_xlfn.IFS(Table_Vrinda_Store[[#This Row],[Age]]&gt;=60,"Senior",Table_Vrinda_Store[[#This Row],[Age]]&gt;=24,"Adult",Table_Vrinda_Store[[#This Row],[Age]]&gt;=0,"Teenage")</f>
        <v>Teenage</v>
      </c>
      <c r="G17835" s="1">
        <v>44656</v>
      </c>
      <c r="H17835" s="1" t="str">
        <f>TEXT(Table_Vrinda_Store[[#This Row],[Date]],"mmm")</f>
        <v>Apr</v>
      </c>
      <c r="I17835" t="s">
        <v>20</v>
      </c>
      <c r="J17835" t="s">
        <v>21</v>
      </c>
      <c r="K17835" t="s">
        <v>1137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</row>
    <row r="17836" spans="1:20" x14ac:dyDescent="0.35">
      <c r="A17836">
        <v>17835</v>
      </c>
      <c r="B17836" t="s">
        <v>23060</v>
      </c>
      <c r="C17836">
        <v>715393</v>
      </c>
      <c r="D17836" t="s">
        <v>50</v>
      </c>
      <c r="E17836">
        <v>29</v>
      </c>
      <c r="F17836" t="str" cm="1">
        <f t="array" ref="F17836">_xlfn.IFS(Table_Vrinda_Store[[#This Row],[Age]]&gt;=60,"Senior",Table_Vrinda_Store[[#This Row],[Age]]&gt;=24,"Adult",Table_Vrinda_Store[[#This Row],[Age]]&gt;=0,"Teenage")</f>
        <v>Adult</v>
      </c>
      <c r="G17836" s="1">
        <v>44656</v>
      </c>
      <c r="H17836" s="1" t="str">
        <f>TEXT(Table_Vrinda_Store[[#This Row],[Date]],"mmm")</f>
        <v>Apr</v>
      </c>
      <c r="I17836" t="s">
        <v>20</v>
      </c>
      <c r="J17836" t="s">
        <v>51</v>
      </c>
      <c r="K17836" t="s">
        <v>23061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</row>
    <row r="17837" spans="1:20" x14ac:dyDescent="0.35">
      <c r="A17837">
        <v>17836</v>
      </c>
      <c r="B17837" t="s">
        <v>23062</v>
      </c>
      <c r="C17837">
        <v>5326241</v>
      </c>
      <c r="D17837" t="s">
        <v>19</v>
      </c>
      <c r="E17837">
        <v>65</v>
      </c>
      <c r="F17837" t="str" cm="1">
        <f t="array" ref="F17837">_xlfn.IFS(Table_Vrinda_Store[[#This Row],[Age]]&gt;=60,"Senior",Table_Vrinda_Store[[#This Row],[Age]]&gt;=24,"Adult",Table_Vrinda_Store[[#This Row],[Age]]&gt;=0,"Teenage")</f>
        <v>Senior</v>
      </c>
      <c r="G17837" s="1">
        <v>44656</v>
      </c>
      <c r="H17837" s="1" t="str">
        <f>TEXT(Table_Vrinda_Store[[#This Row],[Date]],"mmm")</f>
        <v>Apr</v>
      </c>
      <c r="I17837" t="s">
        <v>20</v>
      </c>
      <c r="J17837" t="s">
        <v>21</v>
      </c>
      <c r="K17837" t="s">
        <v>1675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</row>
    <row r="17838" spans="1:20" x14ac:dyDescent="0.35">
      <c r="A17838">
        <v>17837</v>
      </c>
      <c r="B17838" t="s">
        <v>23062</v>
      </c>
      <c r="C17838">
        <v>5326241</v>
      </c>
      <c r="D17838" t="s">
        <v>50</v>
      </c>
      <c r="E17838">
        <v>27</v>
      </c>
      <c r="F17838" t="str" cm="1">
        <f t="array" ref="F17838">_xlfn.IFS(Table_Vrinda_Store[[#This Row],[Age]]&gt;=60,"Senior",Table_Vrinda_Store[[#This Row],[Age]]&gt;=24,"Adult",Table_Vrinda_Store[[#This Row],[Age]]&gt;=0,"Teenage")</f>
        <v>Adult</v>
      </c>
      <c r="G17838" s="1">
        <v>44656</v>
      </c>
      <c r="H17838" s="1" t="str">
        <f>TEXT(Table_Vrinda_Store[[#This Row],[Date]],"mmm")</f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</row>
    <row r="17839" spans="1:20" x14ac:dyDescent="0.35">
      <c r="A17839">
        <v>17838</v>
      </c>
      <c r="B17839" t="s">
        <v>23063</v>
      </c>
      <c r="C17839">
        <v>904898</v>
      </c>
      <c r="D17839" t="s">
        <v>19</v>
      </c>
      <c r="E17839">
        <v>19</v>
      </c>
      <c r="F17839" t="str" cm="1">
        <f t="array" ref="F17839">_xlfn.IFS(Table_Vrinda_Store[[#This Row],[Age]]&gt;=60,"Senior",Table_Vrinda_Store[[#This Row],[Age]]&gt;=24,"Adult",Table_Vrinda_Store[[#This Row],[Age]]&gt;=0,"Teenage")</f>
        <v>Teenage</v>
      </c>
      <c r="G17839" s="1">
        <v>44656</v>
      </c>
      <c r="H17839" s="1" t="str">
        <f>TEXT(Table_Vrinda_Store[[#This Row],[Date]],"mmm")</f>
        <v>Apr</v>
      </c>
      <c r="I17839" t="s">
        <v>227</v>
      </c>
      <c r="J17839" t="s">
        <v>42</v>
      </c>
      <c r="K17839" t="s">
        <v>23064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</row>
    <row r="17840" spans="1:20" x14ac:dyDescent="0.35">
      <c r="A17840">
        <v>17839</v>
      </c>
      <c r="B17840" t="s">
        <v>23065</v>
      </c>
      <c r="C17840">
        <v>4357265</v>
      </c>
      <c r="D17840" t="s">
        <v>19</v>
      </c>
      <c r="E17840">
        <v>48</v>
      </c>
      <c r="F17840" t="str" cm="1">
        <f t="array" ref="F17840">_xlfn.IFS(Table_Vrinda_Store[[#This Row],[Age]]&gt;=60,"Senior",Table_Vrinda_Store[[#This Row],[Age]]&gt;=24,"Adult",Table_Vrinda_Store[[#This Row],[Age]]&gt;=0,"Teenage")</f>
        <v>Adult</v>
      </c>
      <c r="G17840" s="1">
        <v>44656</v>
      </c>
      <c r="H17840" s="1" t="str">
        <f>TEXT(Table_Vrinda_Store[[#This Row],[Date]],"mmm")</f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</row>
    <row r="17841" spans="1:20" x14ac:dyDescent="0.35">
      <c r="A17841">
        <v>17840</v>
      </c>
      <c r="B17841" t="s">
        <v>23066</v>
      </c>
      <c r="C17841">
        <v>9791650</v>
      </c>
      <c r="D17841" t="s">
        <v>50</v>
      </c>
      <c r="E17841">
        <v>18</v>
      </c>
      <c r="F17841" t="str" cm="1">
        <f t="array" ref="F17841">_xlfn.IFS(Table_Vrinda_Store[[#This Row],[Age]]&gt;=60,"Senior",Table_Vrinda_Store[[#This Row],[Age]]&gt;=24,"Adult",Table_Vrinda_Store[[#This Row],[Age]]&gt;=0,"Teenage")</f>
        <v>Teenage</v>
      </c>
      <c r="G17841" s="1">
        <v>44656</v>
      </c>
      <c r="H17841" s="1" t="str">
        <f>TEXT(Table_Vrinda_Store[[#This Row],[Date]],"mmm")</f>
        <v>Apr</v>
      </c>
      <c r="I17841" t="s">
        <v>20</v>
      </c>
      <c r="J17841" t="s">
        <v>51</v>
      </c>
      <c r="K17841" t="s">
        <v>23067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</row>
    <row r="17842" spans="1:20" x14ac:dyDescent="0.35">
      <c r="A17842">
        <v>17841</v>
      </c>
      <c r="B17842" t="s">
        <v>23068</v>
      </c>
      <c r="C17842">
        <v>9639620</v>
      </c>
      <c r="D17842" t="s">
        <v>19</v>
      </c>
      <c r="E17842">
        <v>41</v>
      </c>
      <c r="F17842" t="str" cm="1">
        <f t="array" ref="F17842">_xlfn.IFS(Table_Vrinda_Store[[#This Row],[Age]]&gt;=60,"Senior",Table_Vrinda_Store[[#This Row],[Age]]&gt;=24,"Adult",Table_Vrinda_Store[[#This Row],[Age]]&gt;=0,"Teenage")</f>
        <v>Adult</v>
      </c>
      <c r="G17842" s="1">
        <v>44656</v>
      </c>
      <c r="H17842" s="1" t="str">
        <f>TEXT(Table_Vrinda_Store[[#This Row],[Date]],"mmm")</f>
        <v>Apr</v>
      </c>
      <c r="I17842" t="s">
        <v>20</v>
      </c>
      <c r="J17842" t="s">
        <v>30</v>
      </c>
      <c r="K17842" t="s">
        <v>9916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7</v>
      </c>
      <c r="R17842" t="s">
        <v>132</v>
      </c>
      <c r="S17842">
        <v>263601</v>
      </c>
      <c r="T17842" t="s">
        <v>28</v>
      </c>
    </row>
    <row r="17843" spans="1:20" x14ac:dyDescent="0.35">
      <c r="A17843">
        <v>17842</v>
      </c>
      <c r="B17843" t="s">
        <v>23069</v>
      </c>
      <c r="C17843">
        <v>3502210</v>
      </c>
      <c r="D17843" t="s">
        <v>19</v>
      </c>
      <c r="E17843">
        <v>31</v>
      </c>
      <c r="F17843" t="str" cm="1">
        <f t="array" ref="F17843">_xlfn.IFS(Table_Vrinda_Store[[#This Row],[Age]]&gt;=60,"Senior",Table_Vrinda_Store[[#This Row],[Age]]&gt;=24,"Adult",Table_Vrinda_Store[[#This Row],[Age]]&gt;=0,"Teenage")</f>
        <v>Adult</v>
      </c>
      <c r="G17843" s="1">
        <v>44656</v>
      </c>
      <c r="H17843" s="1" t="str">
        <f>TEXT(Table_Vrinda_Store[[#This Row],[Date]],"mmm")</f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</row>
    <row r="17844" spans="1:20" x14ac:dyDescent="0.35">
      <c r="A17844">
        <v>17843</v>
      </c>
      <c r="B17844" t="s">
        <v>23070</v>
      </c>
      <c r="C17844">
        <v>3295509</v>
      </c>
      <c r="D17844" t="s">
        <v>19</v>
      </c>
      <c r="E17844">
        <v>35</v>
      </c>
      <c r="F17844" t="str" cm="1">
        <f t="array" ref="F17844">_xlfn.IFS(Table_Vrinda_Store[[#This Row],[Age]]&gt;=60,"Senior",Table_Vrinda_Store[[#This Row],[Age]]&gt;=24,"Adult",Table_Vrinda_Store[[#This Row],[Age]]&gt;=0,"Teenage")</f>
        <v>Adult</v>
      </c>
      <c r="G17844" s="1">
        <v>44656</v>
      </c>
      <c r="H17844" s="1" t="str">
        <f>TEXT(Table_Vrinda_Store[[#This Row],[Date]],"mmm")</f>
        <v>Apr</v>
      </c>
      <c r="I17844" t="s">
        <v>227</v>
      </c>
      <c r="J17844" t="s">
        <v>42</v>
      </c>
      <c r="K17844" t="s">
        <v>1607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</row>
    <row r="17845" spans="1:20" x14ac:dyDescent="0.35">
      <c r="A17845">
        <v>17844</v>
      </c>
      <c r="B17845" t="s">
        <v>23071</v>
      </c>
      <c r="C17845">
        <v>3385242</v>
      </c>
      <c r="D17845" t="s">
        <v>50</v>
      </c>
      <c r="E17845">
        <v>48</v>
      </c>
      <c r="F17845" t="str" cm="1">
        <f t="array" ref="F17845">_xlfn.IFS(Table_Vrinda_Store[[#This Row],[Age]]&gt;=60,"Senior",Table_Vrinda_Store[[#This Row],[Age]]&gt;=24,"Adult",Table_Vrinda_Store[[#This Row],[Age]]&gt;=0,"Teenage")</f>
        <v>Adult</v>
      </c>
      <c r="G17845" s="1">
        <v>44656</v>
      </c>
      <c r="H17845" s="1" t="str">
        <f>TEXT(Table_Vrinda_Store[[#This Row],[Date]],"mmm")</f>
        <v>Apr</v>
      </c>
      <c r="I17845" t="s">
        <v>20</v>
      </c>
      <c r="J17845" t="s">
        <v>42</v>
      </c>
      <c r="K17845" t="s">
        <v>21811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</row>
    <row r="17846" spans="1:20" x14ac:dyDescent="0.35">
      <c r="A17846">
        <v>17845</v>
      </c>
      <c r="B17846" t="s">
        <v>23072</v>
      </c>
      <c r="C17846">
        <v>8748116</v>
      </c>
      <c r="D17846" t="s">
        <v>19</v>
      </c>
      <c r="E17846">
        <v>21</v>
      </c>
      <c r="F17846" t="str" cm="1">
        <f t="array" ref="F17846">_xlfn.IFS(Table_Vrinda_Store[[#This Row],[Age]]&gt;=60,"Senior",Table_Vrinda_Store[[#This Row],[Age]]&gt;=24,"Adult",Table_Vrinda_Store[[#This Row],[Age]]&gt;=0,"Teenage")</f>
        <v>Teenage</v>
      </c>
      <c r="G17846" s="1">
        <v>44656</v>
      </c>
      <c r="H17846" s="1" t="str">
        <f>TEXT(Table_Vrinda_Store[[#This Row],[Date]],"mmm")</f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</row>
    <row r="17847" spans="1:20" x14ac:dyDescent="0.35">
      <c r="A17847">
        <v>17846</v>
      </c>
      <c r="B17847" t="s">
        <v>23073</v>
      </c>
      <c r="C17847">
        <v>6751409</v>
      </c>
      <c r="D17847" t="s">
        <v>19</v>
      </c>
      <c r="E17847">
        <v>38</v>
      </c>
      <c r="F17847" t="str" cm="1">
        <f t="array" ref="F17847">_xlfn.IFS(Table_Vrinda_Store[[#This Row],[Age]]&gt;=60,"Senior",Table_Vrinda_Store[[#This Row],[Age]]&gt;=24,"Adult",Table_Vrinda_Store[[#This Row],[Age]]&gt;=0,"Teenage")</f>
        <v>Adult</v>
      </c>
      <c r="G17847" s="1">
        <v>44656</v>
      </c>
      <c r="H17847" s="1" t="str">
        <f>TEXT(Table_Vrinda_Store[[#This Row],[Date]],"mmm")</f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4</v>
      </c>
      <c r="R17847" t="s">
        <v>59</v>
      </c>
      <c r="S17847">
        <v>560037</v>
      </c>
      <c r="T17847" t="s">
        <v>28</v>
      </c>
    </row>
    <row r="17848" spans="1:20" x14ac:dyDescent="0.35">
      <c r="A17848">
        <v>17847</v>
      </c>
      <c r="B17848" t="s">
        <v>23074</v>
      </c>
      <c r="C17848">
        <v>8158548</v>
      </c>
      <c r="D17848" t="s">
        <v>50</v>
      </c>
      <c r="E17848">
        <v>26</v>
      </c>
      <c r="F17848" t="str" cm="1">
        <f t="array" ref="F17848">_xlfn.IFS(Table_Vrinda_Store[[#This Row],[Age]]&gt;=60,"Senior",Table_Vrinda_Store[[#This Row],[Age]]&gt;=24,"Adult",Table_Vrinda_Store[[#This Row],[Age]]&gt;=0,"Teenage")</f>
        <v>Adult</v>
      </c>
      <c r="G17848" s="1">
        <v>44656</v>
      </c>
      <c r="H17848" s="1" t="str">
        <f>TEXT(Table_Vrinda_Store[[#This Row],[Date]],"mmm")</f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</row>
    <row r="17849" spans="1:20" x14ac:dyDescent="0.35">
      <c r="A17849">
        <v>17848</v>
      </c>
      <c r="B17849" t="s">
        <v>23075</v>
      </c>
      <c r="C17849">
        <v>1670128</v>
      </c>
      <c r="D17849" t="s">
        <v>50</v>
      </c>
      <c r="E17849">
        <v>37</v>
      </c>
      <c r="F17849" t="str" cm="1">
        <f t="array" ref="F17849">_xlfn.IFS(Table_Vrinda_Store[[#This Row],[Age]]&gt;=60,"Senior",Table_Vrinda_Store[[#This Row],[Age]]&gt;=24,"Adult",Table_Vrinda_Store[[#This Row],[Age]]&gt;=0,"Teenage")</f>
        <v>Adult</v>
      </c>
      <c r="G17849" s="1">
        <v>44656</v>
      </c>
      <c r="H17849" s="1" t="str">
        <f>TEXT(Table_Vrinda_Store[[#This Row],[Date]],"mmm")</f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</row>
    <row r="17850" spans="1:20" x14ac:dyDescent="0.35">
      <c r="A17850">
        <v>17849</v>
      </c>
      <c r="B17850" t="s">
        <v>23076</v>
      </c>
      <c r="C17850">
        <v>6938052</v>
      </c>
      <c r="D17850" t="s">
        <v>19</v>
      </c>
      <c r="E17850">
        <v>38</v>
      </c>
      <c r="F17850" t="str" cm="1">
        <f t="array" ref="F17850">_xlfn.IFS(Table_Vrinda_Store[[#This Row],[Age]]&gt;=60,"Senior",Table_Vrinda_Store[[#This Row],[Age]]&gt;=24,"Adult",Table_Vrinda_Store[[#This Row],[Age]]&gt;=0,"Teenage")</f>
        <v>Adult</v>
      </c>
      <c r="G17850" s="1">
        <v>44656</v>
      </c>
      <c r="H17850" s="1" t="str">
        <f>TEXT(Table_Vrinda_Store[[#This Row],[Date]],"mmm")</f>
        <v>Apr</v>
      </c>
      <c r="I17850" t="s">
        <v>20</v>
      </c>
      <c r="J17850" t="s">
        <v>56</v>
      </c>
      <c r="K17850" t="s">
        <v>15009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</row>
    <row r="17851" spans="1:20" x14ac:dyDescent="0.35">
      <c r="A17851">
        <v>17850</v>
      </c>
      <c r="B17851" t="s">
        <v>23077</v>
      </c>
      <c r="C17851">
        <v>773300</v>
      </c>
      <c r="D17851" t="s">
        <v>50</v>
      </c>
      <c r="E17851">
        <v>45</v>
      </c>
      <c r="F17851" t="str" cm="1">
        <f t="array" ref="F17851">_xlfn.IFS(Table_Vrinda_Store[[#This Row],[Age]]&gt;=60,"Senior",Table_Vrinda_Store[[#This Row],[Age]]&gt;=24,"Adult",Table_Vrinda_Store[[#This Row],[Age]]&gt;=0,"Teenage")</f>
        <v>Adult</v>
      </c>
      <c r="G17851" s="1">
        <v>44656</v>
      </c>
      <c r="H17851" s="1" t="str">
        <f>TEXT(Table_Vrinda_Store[[#This Row],[Date]],"mmm")</f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</row>
    <row r="17852" spans="1:20" x14ac:dyDescent="0.35">
      <c r="A17852">
        <v>17851</v>
      </c>
      <c r="B17852" t="s">
        <v>23078</v>
      </c>
      <c r="C17852">
        <v>9138504</v>
      </c>
      <c r="D17852" t="s">
        <v>19</v>
      </c>
      <c r="E17852">
        <v>48</v>
      </c>
      <c r="F17852" t="str" cm="1">
        <f t="array" ref="F17852">_xlfn.IFS(Table_Vrinda_Store[[#This Row],[Age]]&gt;=60,"Senior",Table_Vrinda_Store[[#This Row],[Age]]&gt;=24,"Adult",Table_Vrinda_Store[[#This Row],[Age]]&gt;=0,"Teenage")</f>
        <v>Adult</v>
      </c>
      <c r="G17852" s="1">
        <v>44656</v>
      </c>
      <c r="H17852" s="1" t="str">
        <f>TEXT(Table_Vrinda_Store[[#This Row],[Date]],"mmm")</f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8</v>
      </c>
      <c r="R17852" t="s">
        <v>79</v>
      </c>
      <c r="S17852">
        <v>785621</v>
      </c>
      <c r="T17852" t="s">
        <v>28</v>
      </c>
    </row>
    <row r="17853" spans="1:20" x14ac:dyDescent="0.35">
      <c r="A17853">
        <v>17852</v>
      </c>
      <c r="B17853" t="s">
        <v>23078</v>
      </c>
      <c r="C17853">
        <v>9138504</v>
      </c>
      <c r="D17853" t="s">
        <v>19</v>
      </c>
      <c r="E17853">
        <v>53</v>
      </c>
      <c r="F17853" t="str" cm="1">
        <f t="array" ref="F17853">_xlfn.IFS(Table_Vrinda_Store[[#This Row],[Age]]&gt;=60,"Senior",Table_Vrinda_Store[[#This Row],[Age]]&gt;=24,"Adult",Table_Vrinda_Store[[#This Row],[Age]]&gt;=0,"Teenage")</f>
        <v>Adult</v>
      </c>
      <c r="G17853" s="1">
        <v>44656</v>
      </c>
      <c r="H17853" s="1" t="str">
        <f>TEXT(Table_Vrinda_Store[[#This Row],[Date]],"mmm")</f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</row>
    <row r="17854" spans="1:20" x14ac:dyDescent="0.35">
      <c r="A17854">
        <v>17853</v>
      </c>
      <c r="B17854" t="s">
        <v>23079</v>
      </c>
      <c r="C17854">
        <v>8750729</v>
      </c>
      <c r="D17854" t="s">
        <v>50</v>
      </c>
      <c r="E17854">
        <v>31</v>
      </c>
      <c r="F17854" t="str" cm="1">
        <f t="array" ref="F17854">_xlfn.IFS(Table_Vrinda_Store[[#This Row],[Age]]&gt;=60,"Senior",Table_Vrinda_Store[[#This Row],[Age]]&gt;=24,"Adult",Table_Vrinda_Store[[#This Row],[Age]]&gt;=0,"Teenage")</f>
        <v>Adult</v>
      </c>
      <c r="G17854" s="1">
        <v>44656</v>
      </c>
      <c r="H17854" s="1" t="str">
        <f>TEXT(Table_Vrinda_Store[[#This Row],[Date]],"mmm")</f>
        <v>Apr</v>
      </c>
      <c r="I17854" t="s">
        <v>20</v>
      </c>
      <c r="J17854" t="s">
        <v>42</v>
      </c>
      <c r="K17854" t="s">
        <v>15873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</row>
    <row r="17855" spans="1:20" x14ac:dyDescent="0.35">
      <c r="A17855">
        <v>17854</v>
      </c>
      <c r="B17855" t="s">
        <v>23080</v>
      </c>
      <c r="C17855">
        <v>388078</v>
      </c>
      <c r="D17855" t="s">
        <v>19</v>
      </c>
      <c r="E17855">
        <v>35</v>
      </c>
      <c r="F17855" t="str" cm="1">
        <f t="array" ref="F17855">_xlfn.IFS(Table_Vrinda_Store[[#This Row],[Age]]&gt;=60,"Senior",Table_Vrinda_Store[[#This Row],[Age]]&gt;=24,"Adult",Table_Vrinda_Store[[#This Row],[Age]]&gt;=0,"Teenage")</f>
        <v>Adult</v>
      </c>
      <c r="G17855" s="1">
        <v>44656</v>
      </c>
      <c r="H17855" s="1" t="str">
        <f>TEXT(Table_Vrinda_Store[[#This Row],[Date]],"mmm")</f>
        <v>Apr</v>
      </c>
      <c r="I17855" t="s">
        <v>20</v>
      </c>
      <c r="J17855" t="s">
        <v>42</v>
      </c>
      <c r="K17855" t="s">
        <v>2023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</row>
    <row r="17856" spans="1:20" x14ac:dyDescent="0.35">
      <c r="A17856">
        <v>17855</v>
      </c>
      <c r="B17856" t="s">
        <v>23081</v>
      </c>
      <c r="C17856">
        <v>9703514</v>
      </c>
      <c r="D17856" t="s">
        <v>50</v>
      </c>
      <c r="E17856">
        <v>59</v>
      </c>
      <c r="F17856" t="str" cm="1">
        <f t="array" ref="F17856">_xlfn.IFS(Table_Vrinda_Store[[#This Row],[Age]]&gt;=60,"Senior",Table_Vrinda_Store[[#This Row],[Age]]&gt;=24,"Adult",Table_Vrinda_Store[[#This Row],[Age]]&gt;=0,"Teenage")</f>
        <v>Adult</v>
      </c>
      <c r="G17856" s="1">
        <v>44656</v>
      </c>
      <c r="H17856" s="1" t="str">
        <f>TEXT(Table_Vrinda_Store[[#This Row],[Date]],"mmm")</f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</row>
    <row r="17857" spans="1:20" x14ac:dyDescent="0.35">
      <c r="A17857">
        <v>17856</v>
      </c>
      <c r="B17857" t="s">
        <v>23082</v>
      </c>
      <c r="C17857">
        <v>9957755</v>
      </c>
      <c r="D17857" t="s">
        <v>19</v>
      </c>
      <c r="E17857">
        <v>39</v>
      </c>
      <c r="F17857" t="str" cm="1">
        <f t="array" ref="F17857">_xlfn.IFS(Table_Vrinda_Store[[#This Row],[Age]]&gt;=60,"Senior",Table_Vrinda_Store[[#This Row],[Age]]&gt;=24,"Adult",Table_Vrinda_Store[[#This Row],[Age]]&gt;=0,"Teenage")</f>
        <v>Adult</v>
      </c>
      <c r="G17857" s="1">
        <v>44656</v>
      </c>
      <c r="H17857" s="1" t="str">
        <f>TEXT(Table_Vrinda_Store[[#This Row],[Date]],"mmm")</f>
        <v>Apr</v>
      </c>
      <c r="I17857" t="s">
        <v>20</v>
      </c>
      <c r="J17857" t="s">
        <v>21</v>
      </c>
      <c r="K17857" t="s">
        <v>1600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499</v>
      </c>
      <c r="R17857" t="s">
        <v>110</v>
      </c>
      <c r="S17857">
        <v>243001</v>
      </c>
      <c r="T17857" t="s">
        <v>28</v>
      </c>
    </row>
    <row r="17858" spans="1:20" x14ac:dyDescent="0.35">
      <c r="A17858">
        <v>17857</v>
      </c>
      <c r="B17858" t="s">
        <v>23083</v>
      </c>
      <c r="C17858">
        <v>2610814</v>
      </c>
      <c r="D17858" t="s">
        <v>19</v>
      </c>
      <c r="E17858">
        <v>28</v>
      </c>
      <c r="F17858" t="str" cm="1">
        <f t="array" ref="F17858">_xlfn.IFS(Table_Vrinda_Store[[#This Row],[Age]]&gt;=60,"Senior",Table_Vrinda_Store[[#This Row],[Age]]&gt;=24,"Adult",Table_Vrinda_Store[[#This Row],[Age]]&gt;=0,"Teenage")</f>
        <v>Adult</v>
      </c>
      <c r="G17858" s="1">
        <v>44656</v>
      </c>
      <c r="H17858" s="1" t="str">
        <f>TEXT(Table_Vrinda_Store[[#This Row],[Date]],"mmm")</f>
        <v>Apr</v>
      </c>
      <c r="I17858" t="s">
        <v>227</v>
      </c>
      <c r="J17858" t="s">
        <v>51</v>
      </c>
      <c r="K17858" t="s">
        <v>9598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1</v>
      </c>
      <c r="R17858" t="s">
        <v>55</v>
      </c>
      <c r="S17858">
        <v>445001</v>
      </c>
      <c r="T17858" t="s">
        <v>28</v>
      </c>
    </row>
    <row r="17859" spans="1:20" x14ac:dyDescent="0.35">
      <c r="A17859">
        <v>17858</v>
      </c>
      <c r="B17859" t="s">
        <v>23084</v>
      </c>
      <c r="C17859">
        <v>616139</v>
      </c>
      <c r="D17859" t="s">
        <v>50</v>
      </c>
      <c r="E17859">
        <v>35</v>
      </c>
      <c r="F17859" t="str" cm="1">
        <f t="array" ref="F17859">_xlfn.IFS(Table_Vrinda_Store[[#This Row],[Age]]&gt;=60,"Senior",Table_Vrinda_Store[[#This Row],[Age]]&gt;=24,"Adult",Table_Vrinda_Store[[#This Row],[Age]]&gt;=0,"Teenage")</f>
        <v>Adult</v>
      </c>
      <c r="G17859" s="1">
        <v>44656</v>
      </c>
      <c r="H17859" s="1" t="str">
        <f>TEXT(Table_Vrinda_Store[[#This Row],[Date]],"mmm")</f>
        <v>Apr</v>
      </c>
      <c r="I17859" t="s">
        <v>20</v>
      </c>
      <c r="J17859" t="s">
        <v>56</v>
      </c>
      <c r="K17859" t="s">
        <v>23085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</row>
    <row r="17860" spans="1:20" x14ac:dyDescent="0.35">
      <c r="A17860">
        <v>17859</v>
      </c>
      <c r="B17860" t="s">
        <v>23086</v>
      </c>
      <c r="C17860">
        <v>9351234</v>
      </c>
      <c r="D17860" t="s">
        <v>19</v>
      </c>
      <c r="E17860">
        <v>45</v>
      </c>
      <c r="F17860" t="str" cm="1">
        <f t="array" ref="F17860">_xlfn.IFS(Table_Vrinda_Store[[#This Row],[Age]]&gt;=60,"Senior",Table_Vrinda_Store[[#This Row],[Age]]&gt;=24,"Adult",Table_Vrinda_Store[[#This Row],[Age]]&gt;=0,"Teenage")</f>
        <v>Adult</v>
      </c>
      <c r="G17860" s="1">
        <v>44656</v>
      </c>
      <c r="H17860" s="1" t="str">
        <f>TEXT(Table_Vrinda_Store[[#This Row],[Date]],"mmm")</f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</row>
    <row r="17861" spans="1:20" x14ac:dyDescent="0.35">
      <c r="A17861">
        <v>17860</v>
      </c>
      <c r="B17861" t="s">
        <v>23087</v>
      </c>
      <c r="C17861">
        <v>3930676</v>
      </c>
      <c r="D17861" t="s">
        <v>19</v>
      </c>
      <c r="E17861">
        <v>31</v>
      </c>
      <c r="F17861" t="str" cm="1">
        <f t="array" ref="F17861">_xlfn.IFS(Table_Vrinda_Store[[#This Row],[Age]]&gt;=60,"Senior",Table_Vrinda_Store[[#This Row],[Age]]&gt;=24,"Adult",Table_Vrinda_Store[[#This Row],[Age]]&gt;=0,"Teenage")</f>
        <v>Adult</v>
      </c>
      <c r="G17861" s="1">
        <v>44656</v>
      </c>
      <c r="H17861" s="1" t="str">
        <f>TEXT(Table_Vrinda_Store[[#This Row],[Date]],"mmm")</f>
        <v>Apr</v>
      </c>
      <c r="I17861" t="s">
        <v>20</v>
      </c>
      <c r="J17861" t="s">
        <v>56</v>
      </c>
      <c r="K17861" t="s">
        <v>23088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09</v>
      </c>
      <c r="R17861" t="s">
        <v>921</v>
      </c>
      <c r="S17861">
        <v>492001</v>
      </c>
      <c r="T17861" t="s">
        <v>28</v>
      </c>
    </row>
    <row r="17862" spans="1:20" x14ac:dyDescent="0.35">
      <c r="A17862">
        <v>17861</v>
      </c>
      <c r="B17862" t="s">
        <v>23089</v>
      </c>
      <c r="C17862">
        <v>8717665</v>
      </c>
      <c r="D17862" t="s">
        <v>19</v>
      </c>
      <c r="E17862">
        <v>23</v>
      </c>
      <c r="F17862" t="str" cm="1">
        <f t="array" ref="F17862">_xlfn.IFS(Table_Vrinda_Store[[#This Row],[Age]]&gt;=60,"Senior",Table_Vrinda_Store[[#This Row],[Age]]&gt;=24,"Adult",Table_Vrinda_Store[[#This Row],[Age]]&gt;=0,"Teenage")</f>
        <v>Teenage</v>
      </c>
      <c r="G17862" s="1">
        <v>44656</v>
      </c>
      <c r="H17862" s="1" t="str">
        <f>TEXT(Table_Vrinda_Store[[#This Row],[Date]],"mmm")</f>
        <v>Apr</v>
      </c>
      <c r="I17862" t="s">
        <v>20</v>
      </c>
      <c r="J17862" t="s">
        <v>51</v>
      </c>
      <c r="K17862" t="s">
        <v>15225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</row>
    <row r="17863" spans="1:20" x14ac:dyDescent="0.35">
      <c r="A17863">
        <v>17862</v>
      </c>
      <c r="B17863" t="s">
        <v>23090</v>
      </c>
      <c r="C17863">
        <v>847289</v>
      </c>
      <c r="D17863" t="s">
        <v>19</v>
      </c>
      <c r="E17863">
        <v>73</v>
      </c>
      <c r="F17863" t="str" cm="1">
        <f t="array" ref="F17863">_xlfn.IFS(Table_Vrinda_Store[[#This Row],[Age]]&gt;=60,"Senior",Table_Vrinda_Store[[#This Row],[Age]]&gt;=24,"Adult",Table_Vrinda_Store[[#This Row],[Age]]&gt;=0,"Teenage")</f>
        <v>Senior</v>
      </c>
      <c r="G17863" s="1">
        <v>44656</v>
      </c>
      <c r="H17863" s="1" t="str">
        <f>TEXT(Table_Vrinda_Store[[#This Row],[Date]],"mmm")</f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</row>
    <row r="17864" spans="1:20" x14ac:dyDescent="0.35">
      <c r="A17864">
        <v>17863</v>
      </c>
      <c r="B17864" t="s">
        <v>23091</v>
      </c>
      <c r="C17864">
        <v>126156</v>
      </c>
      <c r="D17864" t="s">
        <v>50</v>
      </c>
      <c r="E17864">
        <v>39</v>
      </c>
      <c r="F17864" t="str" cm="1">
        <f t="array" ref="F17864">_xlfn.IFS(Table_Vrinda_Store[[#This Row],[Age]]&gt;=60,"Senior",Table_Vrinda_Store[[#This Row],[Age]]&gt;=24,"Adult",Table_Vrinda_Store[[#This Row],[Age]]&gt;=0,"Teenage")</f>
        <v>Adult</v>
      </c>
      <c r="G17864" s="1">
        <v>44656</v>
      </c>
      <c r="H17864" s="1" t="str">
        <f>TEXT(Table_Vrinda_Store[[#This Row],[Date]],"mmm")</f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</row>
    <row r="17865" spans="1:20" x14ac:dyDescent="0.35">
      <c r="A17865">
        <v>17864</v>
      </c>
      <c r="B17865" t="s">
        <v>23092</v>
      </c>
      <c r="C17865">
        <v>8283237</v>
      </c>
      <c r="D17865" t="s">
        <v>50</v>
      </c>
      <c r="E17865">
        <v>66</v>
      </c>
      <c r="F17865" t="str" cm="1">
        <f t="array" ref="F17865">_xlfn.IFS(Table_Vrinda_Store[[#This Row],[Age]]&gt;=60,"Senior",Table_Vrinda_Store[[#This Row],[Age]]&gt;=24,"Adult",Table_Vrinda_Store[[#This Row],[Age]]&gt;=0,"Teenage")</f>
        <v>Senior</v>
      </c>
      <c r="G17865" s="1">
        <v>44656</v>
      </c>
      <c r="H17865" s="1" t="str">
        <f>TEXT(Table_Vrinda_Store[[#This Row],[Date]],"mmm")</f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</row>
    <row r="17866" spans="1:20" x14ac:dyDescent="0.35">
      <c r="A17866">
        <v>17865</v>
      </c>
      <c r="B17866" t="s">
        <v>23093</v>
      </c>
      <c r="C17866">
        <v>3352793</v>
      </c>
      <c r="D17866" t="s">
        <v>19</v>
      </c>
      <c r="E17866">
        <v>29</v>
      </c>
      <c r="F17866" t="str" cm="1">
        <f t="array" ref="F17866">_xlfn.IFS(Table_Vrinda_Store[[#This Row],[Age]]&gt;=60,"Senior",Table_Vrinda_Store[[#This Row],[Age]]&gt;=24,"Adult",Table_Vrinda_Store[[#This Row],[Age]]&gt;=0,"Teenage")</f>
        <v>Adult</v>
      </c>
      <c r="G17866" s="1">
        <v>44656</v>
      </c>
      <c r="H17866" s="1" t="str">
        <f>TEXT(Table_Vrinda_Store[[#This Row],[Date]],"mmm")</f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</row>
    <row r="17867" spans="1:20" x14ac:dyDescent="0.35">
      <c r="A17867">
        <v>17866</v>
      </c>
      <c r="B17867" t="s">
        <v>23094</v>
      </c>
      <c r="C17867">
        <v>9890565</v>
      </c>
      <c r="D17867" t="s">
        <v>19</v>
      </c>
      <c r="E17867">
        <v>45</v>
      </c>
      <c r="F17867" t="str" cm="1">
        <f t="array" ref="F17867">_xlfn.IFS(Table_Vrinda_Store[[#This Row],[Age]]&gt;=60,"Senior",Table_Vrinda_Store[[#This Row],[Age]]&gt;=24,"Adult",Table_Vrinda_Store[[#This Row],[Age]]&gt;=0,"Teenage")</f>
        <v>Adult</v>
      </c>
      <c r="G17867" s="1">
        <v>44656</v>
      </c>
      <c r="H17867" s="1" t="str">
        <f>TEXT(Table_Vrinda_Store[[#This Row],[Date]],"mmm")</f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</row>
    <row r="17868" spans="1:20" x14ac:dyDescent="0.35">
      <c r="A17868">
        <v>17867</v>
      </c>
      <c r="B17868" t="s">
        <v>23095</v>
      </c>
      <c r="C17868">
        <v>1307713</v>
      </c>
      <c r="D17868" t="s">
        <v>50</v>
      </c>
      <c r="E17868">
        <v>59</v>
      </c>
      <c r="F17868" t="str" cm="1">
        <f t="array" ref="F17868">_xlfn.IFS(Table_Vrinda_Store[[#This Row],[Age]]&gt;=60,"Senior",Table_Vrinda_Store[[#This Row],[Age]]&gt;=24,"Adult",Table_Vrinda_Store[[#This Row],[Age]]&gt;=0,"Teenage")</f>
        <v>Adult</v>
      </c>
      <c r="G17868" s="1">
        <v>44656</v>
      </c>
      <c r="H17868" s="1" t="str">
        <f>TEXT(Table_Vrinda_Store[[#This Row],[Date]],"mmm")</f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</row>
    <row r="17869" spans="1:20" x14ac:dyDescent="0.35">
      <c r="A17869">
        <v>17868</v>
      </c>
      <c r="B17869" t="s">
        <v>23096</v>
      </c>
      <c r="C17869">
        <v>5171161</v>
      </c>
      <c r="D17869" t="s">
        <v>50</v>
      </c>
      <c r="E17869">
        <v>45</v>
      </c>
      <c r="F17869" t="str" cm="1">
        <f t="array" ref="F17869">_xlfn.IFS(Table_Vrinda_Store[[#This Row],[Age]]&gt;=60,"Senior",Table_Vrinda_Store[[#This Row],[Age]]&gt;=24,"Adult",Table_Vrinda_Store[[#This Row],[Age]]&gt;=0,"Teenage")</f>
        <v>Adult</v>
      </c>
      <c r="G17869" s="1">
        <v>44656</v>
      </c>
      <c r="H17869" s="1" t="str">
        <f>TEXT(Table_Vrinda_Store[[#This Row],[Date]],"mmm")</f>
        <v>Apr</v>
      </c>
      <c r="I17869" t="s">
        <v>20</v>
      </c>
      <c r="J17869" t="s">
        <v>51</v>
      </c>
      <c r="K17869" t="s">
        <v>1369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</row>
    <row r="17870" spans="1:20" x14ac:dyDescent="0.35">
      <c r="A17870">
        <v>17869</v>
      </c>
      <c r="B17870" t="s">
        <v>23097</v>
      </c>
      <c r="C17870">
        <v>6039973</v>
      </c>
      <c r="D17870" t="s">
        <v>50</v>
      </c>
      <c r="E17870">
        <v>30</v>
      </c>
      <c r="F17870" t="str" cm="1">
        <f t="array" ref="F17870">_xlfn.IFS(Table_Vrinda_Store[[#This Row],[Age]]&gt;=60,"Senior",Table_Vrinda_Store[[#This Row],[Age]]&gt;=24,"Adult",Table_Vrinda_Store[[#This Row],[Age]]&gt;=0,"Teenage")</f>
        <v>Adult</v>
      </c>
      <c r="G17870" s="1">
        <v>44656</v>
      </c>
      <c r="H17870" s="1" t="str">
        <f>TEXT(Table_Vrinda_Store[[#This Row],[Date]],"mmm")</f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</row>
    <row r="17871" spans="1:20" x14ac:dyDescent="0.35">
      <c r="A17871">
        <v>17870</v>
      </c>
      <c r="B17871" t="s">
        <v>23098</v>
      </c>
      <c r="C17871">
        <v>4996352</v>
      </c>
      <c r="D17871" t="s">
        <v>19</v>
      </c>
      <c r="E17871">
        <v>25</v>
      </c>
      <c r="F17871" t="str" cm="1">
        <f t="array" ref="F17871">_xlfn.IFS(Table_Vrinda_Store[[#This Row],[Age]]&gt;=60,"Senior",Table_Vrinda_Store[[#This Row],[Age]]&gt;=24,"Adult",Table_Vrinda_Store[[#This Row],[Age]]&gt;=0,"Teenage")</f>
        <v>Adult</v>
      </c>
      <c r="G17871" s="1">
        <v>44656</v>
      </c>
      <c r="H17871" s="1" t="str">
        <f>TEXT(Table_Vrinda_Store[[#This Row],[Date]],"mmm")</f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</row>
    <row r="17872" spans="1:20" x14ac:dyDescent="0.35">
      <c r="A17872">
        <v>17871</v>
      </c>
      <c r="B17872" t="s">
        <v>23099</v>
      </c>
      <c r="C17872">
        <v>1661780</v>
      </c>
      <c r="D17872" t="s">
        <v>19</v>
      </c>
      <c r="E17872">
        <v>43</v>
      </c>
      <c r="F17872" t="str" cm="1">
        <f t="array" ref="F17872">_xlfn.IFS(Table_Vrinda_Store[[#This Row],[Age]]&gt;=60,"Senior",Table_Vrinda_Store[[#This Row],[Age]]&gt;=24,"Adult",Table_Vrinda_Store[[#This Row],[Age]]&gt;=0,"Teenage")</f>
        <v>Adult</v>
      </c>
      <c r="G17872" s="1">
        <v>44656</v>
      </c>
      <c r="H17872" s="1" t="str">
        <f>TEXT(Table_Vrinda_Store[[#This Row],[Date]],"mmm")</f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</row>
    <row r="17873" spans="1:20" x14ac:dyDescent="0.35">
      <c r="A17873">
        <v>17872</v>
      </c>
      <c r="B17873" t="s">
        <v>23100</v>
      </c>
      <c r="C17873">
        <v>5096025</v>
      </c>
      <c r="D17873" t="s">
        <v>19</v>
      </c>
      <c r="E17873">
        <v>49</v>
      </c>
      <c r="F17873" t="str" cm="1">
        <f t="array" ref="F17873">_xlfn.IFS(Table_Vrinda_Store[[#This Row],[Age]]&gt;=60,"Senior",Table_Vrinda_Store[[#This Row],[Age]]&gt;=24,"Adult",Table_Vrinda_Store[[#This Row],[Age]]&gt;=0,"Teenage")</f>
        <v>Adult</v>
      </c>
      <c r="G17873" s="1">
        <v>44656</v>
      </c>
      <c r="H17873" s="1" t="str">
        <f>TEXT(Table_Vrinda_Store[[#This Row],[Date]],"mmm")</f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</row>
    <row r="17874" spans="1:20" x14ac:dyDescent="0.35">
      <c r="A17874">
        <v>17873</v>
      </c>
      <c r="B17874" t="s">
        <v>23101</v>
      </c>
      <c r="C17874">
        <v>486148</v>
      </c>
      <c r="D17874" t="s">
        <v>50</v>
      </c>
      <c r="E17874">
        <v>74</v>
      </c>
      <c r="F17874" t="str" cm="1">
        <f t="array" ref="F17874">_xlfn.IFS(Table_Vrinda_Store[[#This Row],[Age]]&gt;=60,"Senior",Table_Vrinda_Store[[#This Row],[Age]]&gt;=24,"Adult",Table_Vrinda_Store[[#This Row],[Age]]&gt;=0,"Teenage")</f>
        <v>Senior</v>
      </c>
      <c r="G17874" s="1">
        <v>44656</v>
      </c>
      <c r="H17874" s="1" t="str">
        <f>TEXT(Table_Vrinda_Store[[#This Row],[Date]],"mmm")</f>
        <v>Apr</v>
      </c>
      <c r="I17874" t="s">
        <v>20</v>
      </c>
      <c r="J17874" t="s">
        <v>42</v>
      </c>
      <c r="K17874" t="s">
        <v>17502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5</v>
      </c>
      <c r="R17874" t="s">
        <v>110</v>
      </c>
      <c r="S17874">
        <v>201014</v>
      </c>
      <c r="T17874" t="s">
        <v>28</v>
      </c>
    </row>
    <row r="17875" spans="1:20" x14ac:dyDescent="0.35">
      <c r="A17875">
        <v>17874</v>
      </c>
      <c r="B17875" t="s">
        <v>23102</v>
      </c>
      <c r="C17875">
        <v>2771374</v>
      </c>
      <c r="D17875" t="s">
        <v>19</v>
      </c>
      <c r="E17875">
        <v>41</v>
      </c>
      <c r="F17875" t="str" cm="1">
        <f t="array" ref="F17875">_xlfn.IFS(Table_Vrinda_Store[[#This Row],[Age]]&gt;=60,"Senior",Table_Vrinda_Store[[#This Row],[Age]]&gt;=24,"Adult",Table_Vrinda_Store[[#This Row],[Age]]&gt;=0,"Teenage")</f>
        <v>Adult</v>
      </c>
      <c r="G17875" s="1">
        <v>44656</v>
      </c>
      <c r="H17875" s="1" t="str">
        <f>TEXT(Table_Vrinda_Store[[#This Row],[Date]],"mmm")</f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</row>
    <row r="17876" spans="1:20" x14ac:dyDescent="0.35">
      <c r="A17876">
        <v>17875</v>
      </c>
      <c r="B17876" t="s">
        <v>23103</v>
      </c>
      <c r="C17876">
        <v>91987</v>
      </c>
      <c r="D17876" t="s">
        <v>19</v>
      </c>
      <c r="E17876">
        <v>77</v>
      </c>
      <c r="F17876" t="str" cm="1">
        <f t="array" ref="F17876">_xlfn.IFS(Table_Vrinda_Store[[#This Row],[Age]]&gt;=60,"Senior",Table_Vrinda_Store[[#This Row],[Age]]&gt;=24,"Adult",Table_Vrinda_Store[[#This Row],[Age]]&gt;=0,"Teenage")</f>
        <v>Senior</v>
      </c>
      <c r="G17876" s="1">
        <v>44656</v>
      </c>
      <c r="H17876" s="1" t="str">
        <f>TEXT(Table_Vrinda_Store[[#This Row],[Date]],"mmm")</f>
        <v>Apr</v>
      </c>
      <c r="I17876" t="s">
        <v>20</v>
      </c>
      <c r="J17876" t="s">
        <v>42</v>
      </c>
      <c r="K17876" t="s">
        <v>21811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</row>
    <row r="17877" spans="1:20" x14ac:dyDescent="0.35">
      <c r="A17877">
        <v>17876</v>
      </c>
      <c r="B17877" t="s">
        <v>23104</v>
      </c>
      <c r="C17877">
        <v>5059581</v>
      </c>
      <c r="D17877" t="s">
        <v>50</v>
      </c>
      <c r="E17877">
        <v>43</v>
      </c>
      <c r="F17877" t="str" cm="1">
        <f t="array" ref="F17877">_xlfn.IFS(Table_Vrinda_Store[[#This Row],[Age]]&gt;=60,"Senior",Table_Vrinda_Store[[#This Row],[Age]]&gt;=24,"Adult",Table_Vrinda_Store[[#This Row],[Age]]&gt;=0,"Teenage")</f>
        <v>Adult</v>
      </c>
      <c r="G17877" s="1">
        <v>44656</v>
      </c>
      <c r="H17877" s="1" t="str">
        <f>TEXT(Table_Vrinda_Store[[#This Row],[Date]],"mmm")</f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</row>
    <row r="17878" spans="1:20" x14ac:dyDescent="0.35">
      <c r="A17878">
        <v>17877</v>
      </c>
      <c r="B17878" t="s">
        <v>23105</v>
      </c>
      <c r="C17878">
        <v>5127445</v>
      </c>
      <c r="D17878" t="s">
        <v>19</v>
      </c>
      <c r="E17878">
        <v>46</v>
      </c>
      <c r="F17878" t="str" cm="1">
        <f t="array" ref="F17878">_xlfn.IFS(Table_Vrinda_Store[[#This Row],[Age]]&gt;=60,"Senior",Table_Vrinda_Store[[#This Row],[Age]]&gt;=24,"Adult",Table_Vrinda_Store[[#This Row],[Age]]&gt;=0,"Teenage")</f>
        <v>Adult</v>
      </c>
      <c r="G17878" s="1">
        <v>44656</v>
      </c>
      <c r="H17878" s="1" t="str">
        <f>TEXT(Table_Vrinda_Store[[#This Row],[Date]],"mmm")</f>
        <v>Apr</v>
      </c>
      <c r="I17878" t="s">
        <v>20</v>
      </c>
      <c r="J17878" t="s">
        <v>21</v>
      </c>
      <c r="K17878" t="s">
        <v>1257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</row>
    <row r="17879" spans="1:20" x14ac:dyDescent="0.35">
      <c r="A17879">
        <v>17878</v>
      </c>
      <c r="B17879" t="s">
        <v>23106</v>
      </c>
      <c r="C17879">
        <v>5758786</v>
      </c>
      <c r="D17879" t="s">
        <v>19</v>
      </c>
      <c r="E17879">
        <v>21</v>
      </c>
      <c r="F17879" t="str" cm="1">
        <f t="array" ref="F17879">_xlfn.IFS(Table_Vrinda_Store[[#This Row],[Age]]&gt;=60,"Senior",Table_Vrinda_Store[[#This Row],[Age]]&gt;=24,"Adult",Table_Vrinda_Store[[#This Row],[Age]]&gt;=0,"Teenage")</f>
        <v>Teenage</v>
      </c>
      <c r="G17879" s="1">
        <v>44656</v>
      </c>
      <c r="H17879" s="1" t="str">
        <f>TEXT(Table_Vrinda_Store[[#This Row],[Date]],"mmm")</f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</row>
    <row r="17880" spans="1:20" x14ac:dyDescent="0.35">
      <c r="A17880">
        <v>17879</v>
      </c>
      <c r="B17880" t="s">
        <v>23107</v>
      </c>
      <c r="C17880">
        <v>2708624</v>
      </c>
      <c r="D17880" t="s">
        <v>50</v>
      </c>
      <c r="E17880">
        <v>43</v>
      </c>
      <c r="F17880" t="str" cm="1">
        <f t="array" ref="F17880">_xlfn.IFS(Table_Vrinda_Store[[#This Row],[Age]]&gt;=60,"Senior",Table_Vrinda_Store[[#This Row],[Age]]&gt;=24,"Adult",Table_Vrinda_Store[[#This Row],[Age]]&gt;=0,"Teenage")</f>
        <v>Adult</v>
      </c>
      <c r="G17880" s="1">
        <v>44656</v>
      </c>
      <c r="H17880" s="1" t="str">
        <f>TEXT(Table_Vrinda_Store[[#This Row],[Date]],"mmm")</f>
        <v>Apr</v>
      </c>
      <c r="I17880" t="s">
        <v>20</v>
      </c>
      <c r="J17880" t="s">
        <v>42</v>
      </c>
      <c r="K17880" t="s">
        <v>1840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</row>
    <row r="17881" spans="1:20" x14ac:dyDescent="0.35">
      <c r="A17881">
        <v>17880</v>
      </c>
      <c r="B17881" t="s">
        <v>23108</v>
      </c>
      <c r="C17881">
        <v>3463817</v>
      </c>
      <c r="D17881" t="s">
        <v>50</v>
      </c>
      <c r="E17881">
        <v>47</v>
      </c>
      <c r="F17881" t="str" cm="1">
        <f t="array" ref="F17881">_xlfn.IFS(Table_Vrinda_Store[[#This Row],[Age]]&gt;=60,"Senior",Table_Vrinda_Store[[#This Row],[Age]]&gt;=24,"Adult",Table_Vrinda_Store[[#This Row],[Age]]&gt;=0,"Teenage")</f>
        <v>Adult</v>
      </c>
      <c r="G17881" s="1">
        <v>44656</v>
      </c>
      <c r="H17881" s="1" t="str">
        <f>TEXT(Table_Vrinda_Store[[#This Row],[Date]],"mmm")</f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</row>
    <row r="17882" spans="1:20" x14ac:dyDescent="0.35">
      <c r="A17882">
        <v>17881</v>
      </c>
      <c r="B17882" t="s">
        <v>23109</v>
      </c>
      <c r="C17882">
        <v>3587667</v>
      </c>
      <c r="D17882" t="s">
        <v>19</v>
      </c>
      <c r="E17882">
        <v>23</v>
      </c>
      <c r="F17882" t="str" cm="1">
        <f t="array" ref="F17882">_xlfn.IFS(Table_Vrinda_Store[[#This Row],[Age]]&gt;=60,"Senior",Table_Vrinda_Store[[#This Row],[Age]]&gt;=24,"Adult",Table_Vrinda_Store[[#This Row],[Age]]&gt;=0,"Teenage")</f>
        <v>Teenage</v>
      </c>
      <c r="G17882" s="1">
        <v>44656</v>
      </c>
      <c r="H17882" s="1" t="str">
        <f>TEXT(Table_Vrinda_Store[[#This Row],[Date]],"mmm")</f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</row>
    <row r="17883" spans="1:20" x14ac:dyDescent="0.35">
      <c r="A17883">
        <v>17882</v>
      </c>
      <c r="B17883" t="s">
        <v>23110</v>
      </c>
      <c r="C17883">
        <v>3562279</v>
      </c>
      <c r="D17883" t="s">
        <v>50</v>
      </c>
      <c r="E17883">
        <v>43</v>
      </c>
      <c r="F17883" t="str" cm="1">
        <f t="array" ref="F17883">_xlfn.IFS(Table_Vrinda_Store[[#This Row],[Age]]&gt;=60,"Senior",Table_Vrinda_Store[[#This Row],[Age]]&gt;=24,"Adult",Table_Vrinda_Store[[#This Row],[Age]]&gt;=0,"Teenage")</f>
        <v>Adult</v>
      </c>
      <c r="G17883" s="1">
        <v>44656</v>
      </c>
      <c r="H17883" s="1" t="str">
        <f>TEXT(Table_Vrinda_Store[[#This Row],[Date]],"mmm")</f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2</v>
      </c>
      <c r="R17883" t="s">
        <v>55</v>
      </c>
      <c r="S17883">
        <v>400706</v>
      </c>
      <c r="T17883" t="s">
        <v>28</v>
      </c>
    </row>
    <row r="17884" spans="1:20" x14ac:dyDescent="0.35">
      <c r="A17884">
        <v>17883</v>
      </c>
      <c r="B17884" t="s">
        <v>23111</v>
      </c>
      <c r="C17884">
        <v>5549114</v>
      </c>
      <c r="D17884" t="s">
        <v>19</v>
      </c>
      <c r="E17884">
        <v>23</v>
      </c>
      <c r="F17884" t="str" cm="1">
        <f t="array" ref="F17884">_xlfn.IFS(Table_Vrinda_Store[[#This Row],[Age]]&gt;=60,"Senior",Table_Vrinda_Store[[#This Row],[Age]]&gt;=24,"Adult",Table_Vrinda_Store[[#This Row],[Age]]&gt;=0,"Teenage")</f>
        <v>Teenage</v>
      </c>
      <c r="G17884" s="1">
        <v>44656</v>
      </c>
      <c r="H17884" s="1" t="str">
        <f>TEXT(Table_Vrinda_Store[[#This Row],[Date]],"mmm")</f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</row>
    <row r="17885" spans="1:20" x14ac:dyDescent="0.35">
      <c r="A17885">
        <v>17884</v>
      </c>
      <c r="B17885" t="s">
        <v>23112</v>
      </c>
      <c r="C17885">
        <v>6559564</v>
      </c>
      <c r="D17885" t="s">
        <v>19</v>
      </c>
      <c r="E17885">
        <v>45</v>
      </c>
      <c r="F17885" t="str" cm="1">
        <f t="array" ref="F17885">_xlfn.IFS(Table_Vrinda_Store[[#This Row],[Age]]&gt;=60,"Senior",Table_Vrinda_Store[[#This Row],[Age]]&gt;=24,"Adult",Table_Vrinda_Store[[#This Row],[Age]]&gt;=0,"Teenage")</f>
        <v>Adult</v>
      </c>
      <c r="G17885" s="1">
        <v>44656</v>
      </c>
      <c r="H17885" s="1" t="str">
        <f>TEXT(Table_Vrinda_Store[[#This Row],[Date]],"mmm")</f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</row>
    <row r="17886" spans="1:20" x14ac:dyDescent="0.35">
      <c r="A17886">
        <v>17885</v>
      </c>
      <c r="B17886" t="s">
        <v>23113</v>
      </c>
      <c r="C17886">
        <v>4050750</v>
      </c>
      <c r="D17886" t="s">
        <v>19</v>
      </c>
      <c r="E17886">
        <v>33</v>
      </c>
      <c r="F17886" t="str" cm="1">
        <f t="array" ref="F17886">_xlfn.IFS(Table_Vrinda_Store[[#This Row],[Age]]&gt;=60,"Senior",Table_Vrinda_Store[[#This Row],[Age]]&gt;=24,"Adult",Table_Vrinda_Store[[#This Row],[Age]]&gt;=0,"Teenage")</f>
        <v>Adult</v>
      </c>
      <c r="G17886" s="1">
        <v>44656</v>
      </c>
      <c r="H17886" s="1" t="str">
        <f>TEXT(Table_Vrinda_Store[[#This Row],[Date]],"mmm")</f>
        <v>Apr</v>
      </c>
      <c r="I17886" t="s">
        <v>20</v>
      </c>
      <c r="J17886" t="s">
        <v>42</v>
      </c>
      <c r="K17886" t="s">
        <v>2089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</row>
    <row r="17887" spans="1:20" x14ac:dyDescent="0.35">
      <c r="A17887">
        <v>17886</v>
      </c>
      <c r="B17887" t="s">
        <v>23114</v>
      </c>
      <c r="C17887">
        <v>1256295</v>
      </c>
      <c r="D17887" t="s">
        <v>19</v>
      </c>
      <c r="E17887">
        <v>21</v>
      </c>
      <c r="F17887" t="str" cm="1">
        <f t="array" ref="F17887">_xlfn.IFS(Table_Vrinda_Store[[#This Row],[Age]]&gt;=60,"Senior",Table_Vrinda_Store[[#This Row],[Age]]&gt;=24,"Adult",Table_Vrinda_Store[[#This Row],[Age]]&gt;=0,"Teenage")</f>
        <v>Teenage</v>
      </c>
      <c r="G17887" s="1">
        <v>44656</v>
      </c>
      <c r="H17887" s="1" t="str">
        <f>TEXT(Table_Vrinda_Store[[#This Row],[Date]],"mmm")</f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5</v>
      </c>
      <c r="R17887" t="s">
        <v>40</v>
      </c>
      <c r="S17887">
        <v>721166</v>
      </c>
      <c r="T17887" t="s">
        <v>28</v>
      </c>
    </row>
    <row r="17888" spans="1:20" x14ac:dyDescent="0.35">
      <c r="A17888">
        <v>17887</v>
      </c>
      <c r="B17888" t="s">
        <v>23116</v>
      </c>
      <c r="C17888">
        <v>4495322</v>
      </c>
      <c r="D17888" t="s">
        <v>19</v>
      </c>
      <c r="E17888">
        <v>40</v>
      </c>
      <c r="F17888" t="str" cm="1">
        <f t="array" ref="F17888">_xlfn.IFS(Table_Vrinda_Store[[#This Row],[Age]]&gt;=60,"Senior",Table_Vrinda_Store[[#This Row],[Age]]&gt;=24,"Adult",Table_Vrinda_Store[[#This Row],[Age]]&gt;=0,"Teenage")</f>
        <v>Adult</v>
      </c>
      <c r="G17888" s="1">
        <v>44656</v>
      </c>
      <c r="H17888" s="1" t="str">
        <f>TEXT(Table_Vrinda_Store[[#This Row],[Date]],"mmm")</f>
        <v>Apr</v>
      </c>
      <c r="I17888" t="s">
        <v>227</v>
      </c>
      <c r="J17888" t="s">
        <v>51</v>
      </c>
      <c r="K17888" t="s">
        <v>1742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</row>
    <row r="17889" spans="1:20" x14ac:dyDescent="0.35">
      <c r="A17889">
        <v>17888</v>
      </c>
      <c r="B17889" t="s">
        <v>23117</v>
      </c>
      <c r="C17889">
        <v>2844996</v>
      </c>
      <c r="D17889" t="s">
        <v>19</v>
      </c>
      <c r="E17889">
        <v>68</v>
      </c>
      <c r="F17889" t="str" cm="1">
        <f t="array" ref="F17889">_xlfn.IFS(Table_Vrinda_Store[[#This Row],[Age]]&gt;=60,"Senior",Table_Vrinda_Store[[#This Row],[Age]]&gt;=24,"Adult",Table_Vrinda_Store[[#This Row],[Age]]&gt;=0,"Teenage")</f>
        <v>Senior</v>
      </c>
      <c r="G17889" s="1">
        <v>44656</v>
      </c>
      <c r="H17889" s="1" t="str">
        <f>TEXT(Table_Vrinda_Store[[#This Row],[Date]],"mmm")</f>
        <v>Apr</v>
      </c>
      <c r="I17889" t="s">
        <v>20</v>
      </c>
      <c r="J17889" t="s">
        <v>21</v>
      </c>
      <c r="K17889" t="s">
        <v>23118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3</v>
      </c>
      <c r="R17889" t="s">
        <v>110</v>
      </c>
      <c r="S17889">
        <v>247554</v>
      </c>
      <c r="T17889" t="s">
        <v>28</v>
      </c>
    </row>
    <row r="17890" spans="1:20" x14ac:dyDescent="0.35">
      <c r="A17890">
        <v>17889</v>
      </c>
      <c r="B17890" t="s">
        <v>23117</v>
      </c>
      <c r="C17890">
        <v>2844996</v>
      </c>
      <c r="D17890" t="s">
        <v>19</v>
      </c>
      <c r="E17890">
        <v>51</v>
      </c>
      <c r="F17890" t="str" cm="1">
        <f t="array" ref="F17890">_xlfn.IFS(Table_Vrinda_Store[[#This Row],[Age]]&gt;=60,"Senior",Table_Vrinda_Store[[#This Row],[Age]]&gt;=24,"Adult",Table_Vrinda_Store[[#This Row],[Age]]&gt;=0,"Teenage")</f>
        <v>Adult</v>
      </c>
      <c r="G17890" s="1">
        <v>44656</v>
      </c>
      <c r="H17890" s="1" t="str">
        <f>TEXT(Table_Vrinda_Store[[#This Row],[Date]],"mmm")</f>
        <v>Apr</v>
      </c>
      <c r="I17890" t="s">
        <v>20</v>
      </c>
      <c r="J17890" t="s">
        <v>51</v>
      </c>
      <c r="K17890" t="s">
        <v>9734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</row>
    <row r="17891" spans="1:20" x14ac:dyDescent="0.35">
      <c r="A17891">
        <v>17890</v>
      </c>
      <c r="B17891" t="s">
        <v>23119</v>
      </c>
      <c r="C17891">
        <v>8603640</v>
      </c>
      <c r="D17891" t="s">
        <v>50</v>
      </c>
      <c r="E17891">
        <v>77</v>
      </c>
      <c r="F17891" t="str" cm="1">
        <f t="array" ref="F17891">_xlfn.IFS(Table_Vrinda_Store[[#This Row],[Age]]&gt;=60,"Senior",Table_Vrinda_Store[[#This Row],[Age]]&gt;=24,"Adult",Table_Vrinda_Store[[#This Row],[Age]]&gt;=0,"Teenage")</f>
        <v>Senior</v>
      </c>
      <c r="G17891" s="1">
        <v>44656</v>
      </c>
      <c r="H17891" s="1" t="str">
        <f>TEXT(Table_Vrinda_Store[[#This Row],[Date]],"mmm")</f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9</v>
      </c>
      <c r="R17891" t="s">
        <v>35</v>
      </c>
      <c r="S17891">
        <v>126102</v>
      </c>
      <c r="T17891" t="s">
        <v>28</v>
      </c>
    </row>
    <row r="17892" spans="1:20" x14ac:dyDescent="0.35">
      <c r="A17892">
        <v>17891</v>
      </c>
      <c r="B17892" t="s">
        <v>23120</v>
      </c>
      <c r="C17892">
        <v>9951036</v>
      </c>
      <c r="D17892" t="s">
        <v>19</v>
      </c>
      <c r="E17892">
        <v>57</v>
      </c>
      <c r="F17892" t="str" cm="1">
        <f t="array" ref="F17892">_xlfn.IFS(Table_Vrinda_Store[[#This Row],[Age]]&gt;=60,"Senior",Table_Vrinda_Store[[#This Row],[Age]]&gt;=24,"Adult",Table_Vrinda_Store[[#This Row],[Age]]&gt;=0,"Teenage")</f>
        <v>Adult</v>
      </c>
      <c r="G17892" s="1">
        <v>44656</v>
      </c>
      <c r="H17892" s="1" t="str">
        <f>TEXT(Table_Vrinda_Store[[#This Row],[Date]],"mmm")</f>
        <v>Apr</v>
      </c>
      <c r="I17892" t="s">
        <v>20</v>
      </c>
      <c r="J17892" t="s">
        <v>42</v>
      </c>
      <c r="K17892" t="s">
        <v>9300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3</v>
      </c>
      <c r="R17892" t="s">
        <v>40</v>
      </c>
      <c r="S17892">
        <v>722132</v>
      </c>
      <c r="T17892" t="s">
        <v>28</v>
      </c>
    </row>
    <row r="17893" spans="1:20" x14ac:dyDescent="0.35">
      <c r="A17893">
        <v>17892</v>
      </c>
      <c r="B17893" t="s">
        <v>23121</v>
      </c>
      <c r="C17893">
        <v>1515983</v>
      </c>
      <c r="D17893" t="s">
        <v>19</v>
      </c>
      <c r="E17893">
        <v>24</v>
      </c>
      <c r="F17893" t="str" cm="1">
        <f t="array" ref="F17893">_xlfn.IFS(Table_Vrinda_Store[[#This Row],[Age]]&gt;=60,"Senior",Table_Vrinda_Store[[#This Row],[Age]]&gt;=24,"Adult",Table_Vrinda_Store[[#This Row],[Age]]&gt;=0,"Teenage")</f>
        <v>Adult</v>
      </c>
      <c r="G17893" s="1">
        <v>44656</v>
      </c>
      <c r="H17893" s="1" t="str">
        <f>TEXT(Table_Vrinda_Store[[#This Row],[Date]],"mmm")</f>
        <v>Apr</v>
      </c>
      <c r="I17893" t="s">
        <v>20</v>
      </c>
      <c r="J17893" t="s">
        <v>21</v>
      </c>
      <c r="K17893" t="s">
        <v>15748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</row>
    <row r="17894" spans="1:20" x14ac:dyDescent="0.35">
      <c r="A17894">
        <v>17893</v>
      </c>
      <c r="B17894" t="s">
        <v>23122</v>
      </c>
      <c r="C17894">
        <v>1914449</v>
      </c>
      <c r="D17894" t="s">
        <v>50</v>
      </c>
      <c r="E17894">
        <v>33</v>
      </c>
      <c r="F17894" t="str" cm="1">
        <f t="array" ref="F17894">_xlfn.IFS(Table_Vrinda_Store[[#This Row],[Age]]&gt;=60,"Senior",Table_Vrinda_Store[[#This Row],[Age]]&gt;=24,"Adult",Table_Vrinda_Store[[#This Row],[Age]]&gt;=0,"Teenage")</f>
        <v>Adult</v>
      </c>
      <c r="G17894" s="1">
        <v>44656</v>
      </c>
      <c r="H17894" s="1" t="str">
        <f>TEXT(Table_Vrinda_Store[[#This Row],[Date]],"mmm")</f>
        <v>Apr</v>
      </c>
      <c r="I17894" t="s">
        <v>20</v>
      </c>
      <c r="J17894" t="s">
        <v>51</v>
      </c>
      <c r="K17894" t="s">
        <v>17220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</row>
    <row r="17895" spans="1:20" x14ac:dyDescent="0.35">
      <c r="A17895">
        <v>17894</v>
      </c>
      <c r="B17895" t="s">
        <v>23123</v>
      </c>
      <c r="C17895">
        <v>5569705</v>
      </c>
      <c r="D17895" t="s">
        <v>19</v>
      </c>
      <c r="E17895">
        <v>23</v>
      </c>
      <c r="F17895" t="str" cm="1">
        <f t="array" ref="F17895">_xlfn.IFS(Table_Vrinda_Store[[#This Row],[Age]]&gt;=60,"Senior",Table_Vrinda_Store[[#This Row],[Age]]&gt;=24,"Adult",Table_Vrinda_Store[[#This Row],[Age]]&gt;=0,"Teenage")</f>
        <v>Teenage</v>
      </c>
      <c r="G17895" s="1">
        <v>44656</v>
      </c>
      <c r="H17895" s="1" t="str">
        <f>TEXT(Table_Vrinda_Store[[#This Row],[Date]],"mmm")</f>
        <v>Apr</v>
      </c>
      <c r="I17895" t="s">
        <v>20</v>
      </c>
      <c r="J17895" t="s">
        <v>21</v>
      </c>
      <c r="K17895" t="s">
        <v>12065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</row>
    <row r="17896" spans="1:20" x14ac:dyDescent="0.35">
      <c r="A17896">
        <v>17895</v>
      </c>
      <c r="B17896" t="s">
        <v>23124</v>
      </c>
      <c r="C17896">
        <v>5387554</v>
      </c>
      <c r="D17896" t="s">
        <v>19</v>
      </c>
      <c r="E17896">
        <v>47</v>
      </c>
      <c r="F17896" t="str" cm="1">
        <f t="array" ref="F17896">_xlfn.IFS(Table_Vrinda_Store[[#This Row],[Age]]&gt;=60,"Senior",Table_Vrinda_Store[[#This Row],[Age]]&gt;=24,"Adult",Table_Vrinda_Store[[#This Row],[Age]]&gt;=0,"Teenage")</f>
        <v>Adult</v>
      </c>
      <c r="G17896" s="1">
        <v>44656</v>
      </c>
      <c r="H17896" s="1" t="str">
        <f>TEXT(Table_Vrinda_Store[[#This Row],[Date]],"mmm")</f>
        <v>Apr</v>
      </c>
      <c r="I17896" t="s">
        <v>20</v>
      </c>
      <c r="J17896" t="s">
        <v>42</v>
      </c>
      <c r="K17896" t="s">
        <v>999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</row>
    <row r="17897" spans="1:20" x14ac:dyDescent="0.35">
      <c r="A17897">
        <v>17896</v>
      </c>
      <c r="B17897" t="s">
        <v>23125</v>
      </c>
      <c r="C17897">
        <v>9807088</v>
      </c>
      <c r="D17897" t="s">
        <v>19</v>
      </c>
      <c r="E17897">
        <v>48</v>
      </c>
      <c r="F17897" t="str" cm="1">
        <f t="array" ref="F17897">_xlfn.IFS(Table_Vrinda_Store[[#This Row],[Age]]&gt;=60,"Senior",Table_Vrinda_Store[[#This Row],[Age]]&gt;=24,"Adult",Table_Vrinda_Store[[#This Row],[Age]]&gt;=0,"Teenage")</f>
        <v>Adult</v>
      </c>
      <c r="G17897" s="1">
        <v>44656</v>
      </c>
      <c r="H17897" s="1" t="str">
        <f>TEXT(Table_Vrinda_Store[[#This Row],[Date]],"mmm")</f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</row>
    <row r="17898" spans="1:20" x14ac:dyDescent="0.35">
      <c r="A17898">
        <v>17897</v>
      </c>
      <c r="B17898" t="s">
        <v>23125</v>
      </c>
      <c r="C17898">
        <v>9807088</v>
      </c>
      <c r="D17898" t="s">
        <v>19</v>
      </c>
      <c r="E17898">
        <v>35</v>
      </c>
      <c r="F17898" t="str" cm="1">
        <f t="array" ref="F17898">_xlfn.IFS(Table_Vrinda_Store[[#This Row],[Age]]&gt;=60,"Senior",Table_Vrinda_Store[[#This Row],[Age]]&gt;=24,"Adult",Table_Vrinda_Store[[#This Row],[Age]]&gt;=0,"Teenage")</f>
        <v>Adult</v>
      </c>
      <c r="G17898" s="1">
        <v>44656</v>
      </c>
      <c r="H17898" s="1" t="str">
        <f>TEXT(Table_Vrinda_Store[[#This Row],[Date]],"mmm")</f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</row>
    <row r="17899" spans="1:20" x14ac:dyDescent="0.35">
      <c r="A17899">
        <v>17898</v>
      </c>
      <c r="B17899" t="s">
        <v>23126</v>
      </c>
      <c r="C17899">
        <v>5256607</v>
      </c>
      <c r="D17899" t="s">
        <v>19</v>
      </c>
      <c r="E17899">
        <v>38</v>
      </c>
      <c r="F17899" t="str" cm="1">
        <f t="array" ref="F17899">_xlfn.IFS(Table_Vrinda_Store[[#This Row],[Age]]&gt;=60,"Senior",Table_Vrinda_Store[[#This Row],[Age]]&gt;=24,"Adult",Table_Vrinda_Store[[#This Row],[Age]]&gt;=0,"Teenage")</f>
        <v>Adult</v>
      </c>
      <c r="G17899" s="1">
        <v>44656</v>
      </c>
      <c r="H17899" s="1" t="str">
        <f>TEXT(Table_Vrinda_Store[[#This Row],[Date]],"mmm")</f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</row>
    <row r="17900" spans="1:20" x14ac:dyDescent="0.35">
      <c r="A17900">
        <v>17899</v>
      </c>
      <c r="B17900" t="s">
        <v>23127</v>
      </c>
      <c r="C17900">
        <v>7139397</v>
      </c>
      <c r="D17900" t="s">
        <v>50</v>
      </c>
      <c r="E17900">
        <v>28</v>
      </c>
      <c r="F17900" t="str" cm="1">
        <f t="array" ref="F17900">_xlfn.IFS(Table_Vrinda_Store[[#This Row],[Age]]&gt;=60,"Senior",Table_Vrinda_Store[[#This Row],[Age]]&gt;=24,"Adult",Table_Vrinda_Store[[#This Row],[Age]]&gt;=0,"Teenage")</f>
        <v>Adult</v>
      </c>
      <c r="G17900" s="1">
        <v>44656</v>
      </c>
      <c r="H17900" s="1" t="str">
        <f>TEXT(Table_Vrinda_Store[[#This Row],[Date]],"mmm")</f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</row>
    <row r="17901" spans="1:20" x14ac:dyDescent="0.35">
      <c r="A17901">
        <v>17900</v>
      </c>
      <c r="B17901" t="s">
        <v>23128</v>
      </c>
      <c r="C17901">
        <v>5904962</v>
      </c>
      <c r="D17901" t="s">
        <v>50</v>
      </c>
      <c r="E17901">
        <v>70</v>
      </c>
      <c r="F17901" t="str" cm="1">
        <f t="array" ref="F17901">_xlfn.IFS(Table_Vrinda_Store[[#This Row],[Age]]&gt;=60,"Senior",Table_Vrinda_Store[[#This Row],[Age]]&gt;=24,"Adult",Table_Vrinda_Store[[#This Row],[Age]]&gt;=0,"Teenage")</f>
        <v>Senior</v>
      </c>
      <c r="G17901" s="1">
        <v>44656</v>
      </c>
      <c r="H17901" s="1" t="str">
        <f>TEXT(Table_Vrinda_Store[[#This Row],[Date]],"mmm")</f>
        <v>Apr</v>
      </c>
      <c r="I17901" t="s">
        <v>20</v>
      </c>
      <c r="J17901" t="s">
        <v>51</v>
      </c>
      <c r="K17901" t="s">
        <v>1031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</row>
    <row r="17902" spans="1:20" x14ac:dyDescent="0.35">
      <c r="A17902">
        <v>17901</v>
      </c>
      <c r="B17902" t="s">
        <v>23129</v>
      </c>
      <c r="C17902">
        <v>5420241</v>
      </c>
      <c r="D17902" t="s">
        <v>50</v>
      </c>
      <c r="E17902">
        <v>69</v>
      </c>
      <c r="F17902" t="str" cm="1">
        <f t="array" ref="F17902">_xlfn.IFS(Table_Vrinda_Store[[#This Row],[Age]]&gt;=60,"Senior",Table_Vrinda_Store[[#This Row],[Age]]&gt;=24,"Adult",Table_Vrinda_Store[[#This Row],[Age]]&gt;=0,"Teenage")</f>
        <v>Senior</v>
      </c>
      <c r="G17902" s="1">
        <v>44656</v>
      </c>
      <c r="H17902" s="1" t="str">
        <f>TEXT(Table_Vrinda_Store[[#This Row],[Date]],"mmm")</f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5</v>
      </c>
      <c r="R17902" t="s">
        <v>59</v>
      </c>
      <c r="S17902">
        <v>560093</v>
      </c>
      <c r="T17902" t="s">
        <v>28</v>
      </c>
    </row>
    <row r="17903" spans="1:20" x14ac:dyDescent="0.35">
      <c r="A17903">
        <v>17902</v>
      </c>
      <c r="B17903" t="s">
        <v>23130</v>
      </c>
      <c r="C17903">
        <v>3696494</v>
      </c>
      <c r="D17903" t="s">
        <v>19</v>
      </c>
      <c r="E17903">
        <v>37</v>
      </c>
      <c r="F17903" t="str" cm="1">
        <f t="array" ref="F17903">_xlfn.IFS(Table_Vrinda_Store[[#This Row],[Age]]&gt;=60,"Senior",Table_Vrinda_Store[[#This Row],[Age]]&gt;=24,"Adult",Table_Vrinda_Store[[#This Row],[Age]]&gt;=0,"Teenage")</f>
        <v>Adult</v>
      </c>
      <c r="G17903" s="1">
        <v>44656</v>
      </c>
      <c r="H17903" s="1" t="str">
        <f>TEXT(Table_Vrinda_Store[[#This Row],[Date]],"mmm")</f>
        <v>Apr</v>
      </c>
      <c r="I17903" t="s">
        <v>20</v>
      </c>
      <c r="J17903" t="s">
        <v>42</v>
      </c>
      <c r="K17903" t="s">
        <v>1110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</row>
    <row r="17904" spans="1:20" x14ac:dyDescent="0.35">
      <c r="A17904">
        <v>17903</v>
      </c>
      <c r="B17904" t="s">
        <v>23130</v>
      </c>
      <c r="C17904">
        <v>3696494</v>
      </c>
      <c r="D17904" t="s">
        <v>19</v>
      </c>
      <c r="E17904">
        <v>44</v>
      </c>
      <c r="F17904" t="str" cm="1">
        <f t="array" ref="F17904">_xlfn.IFS(Table_Vrinda_Store[[#This Row],[Age]]&gt;=60,"Senior",Table_Vrinda_Store[[#This Row],[Age]]&gt;=24,"Adult",Table_Vrinda_Store[[#This Row],[Age]]&gt;=0,"Teenage")</f>
        <v>Adult</v>
      </c>
      <c r="G17904" s="1">
        <v>44656</v>
      </c>
      <c r="H17904" s="1" t="str">
        <f>TEXT(Table_Vrinda_Store[[#This Row],[Date]],"mmm")</f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</row>
    <row r="17905" spans="1:20" x14ac:dyDescent="0.35">
      <c r="A17905">
        <v>17904</v>
      </c>
      <c r="B17905" t="s">
        <v>23131</v>
      </c>
      <c r="C17905">
        <v>3679779</v>
      </c>
      <c r="D17905" t="s">
        <v>19</v>
      </c>
      <c r="E17905">
        <v>44</v>
      </c>
      <c r="F17905" t="str" cm="1">
        <f t="array" ref="F17905">_xlfn.IFS(Table_Vrinda_Store[[#This Row],[Age]]&gt;=60,"Senior",Table_Vrinda_Store[[#This Row],[Age]]&gt;=24,"Adult",Table_Vrinda_Store[[#This Row],[Age]]&gt;=0,"Teenage")</f>
        <v>Adult</v>
      </c>
      <c r="G17905" s="1">
        <v>44656</v>
      </c>
      <c r="H17905" s="1" t="str">
        <f>TEXT(Table_Vrinda_Store[[#This Row],[Date]],"mmm")</f>
        <v>Apr</v>
      </c>
      <c r="I17905" t="s">
        <v>20</v>
      </c>
      <c r="J17905" t="s">
        <v>51</v>
      </c>
      <c r="K17905" t="s">
        <v>20861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</row>
    <row r="17906" spans="1:20" x14ac:dyDescent="0.35">
      <c r="A17906">
        <v>17905</v>
      </c>
      <c r="B17906" t="s">
        <v>23132</v>
      </c>
      <c r="C17906">
        <v>691556</v>
      </c>
      <c r="D17906" t="s">
        <v>19</v>
      </c>
      <c r="E17906">
        <v>33</v>
      </c>
      <c r="F17906" t="str" cm="1">
        <f t="array" ref="F17906">_xlfn.IFS(Table_Vrinda_Store[[#This Row],[Age]]&gt;=60,"Senior",Table_Vrinda_Store[[#This Row],[Age]]&gt;=24,"Adult",Table_Vrinda_Store[[#This Row],[Age]]&gt;=0,"Teenage")</f>
        <v>Adult</v>
      </c>
      <c r="G17906" s="1">
        <v>44656</v>
      </c>
      <c r="H17906" s="1" t="str">
        <f>TEXT(Table_Vrinda_Store[[#This Row],[Date]],"mmm")</f>
        <v>Apr</v>
      </c>
      <c r="I17906" t="s">
        <v>20</v>
      </c>
      <c r="J17906" t="s">
        <v>21</v>
      </c>
      <c r="K17906" t="s">
        <v>20003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</row>
    <row r="17907" spans="1:20" x14ac:dyDescent="0.35">
      <c r="A17907">
        <v>17906</v>
      </c>
      <c r="B17907" t="s">
        <v>23133</v>
      </c>
      <c r="C17907">
        <v>5523838</v>
      </c>
      <c r="D17907" t="s">
        <v>50</v>
      </c>
      <c r="E17907">
        <v>73</v>
      </c>
      <c r="F17907" t="str" cm="1">
        <f t="array" ref="F17907">_xlfn.IFS(Table_Vrinda_Store[[#This Row],[Age]]&gt;=60,"Senior",Table_Vrinda_Store[[#This Row],[Age]]&gt;=24,"Adult",Table_Vrinda_Store[[#This Row],[Age]]&gt;=0,"Teenage")</f>
        <v>Senior</v>
      </c>
      <c r="G17907" s="1">
        <v>44656</v>
      </c>
      <c r="H17907" s="1" t="str">
        <f>TEXT(Table_Vrinda_Store[[#This Row],[Date]],"mmm")</f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</row>
    <row r="17908" spans="1:20" x14ac:dyDescent="0.35">
      <c r="A17908">
        <v>17907</v>
      </c>
      <c r="B17908" t="s">
        <v>23134</v>
      </c>
      <c r="C17908">
        <v>9209355</v>
      </c>
      <c r="D17908" t="s">
        <v>50</v>
      </c>
      <c r="E17908">
        <v>19</v>
      </c>
      <c r="F17908" t="str" cm="1">
        <f t="array" ref="F17908">_xlfn.IFS(Table_Vrinda_Store[[#This Row],[Age]]&gt;=60,"Senior",Table_Vrinda_Store[[#This Row],[Age]]&gt;=24,"Adult",Table_Vrinda_Store[[#This Row],[Age]]&gt;=0,"Teenage")</f>
        <v>Teenage</v>
      </c>
      <c r="G17908" s="1">
        <v>44656</v>
      </c>
      <c r="H17908" s="1" t="str">
        <f>TEXT(Table_Vrinda_Store[[#This Row],[Date]],"mmm")</f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</row>
    <row r="17909" spans="1:20" x14ac:dyDescent="0.35">
      <c r="A17909">
        <v>17908</v>
      </c>
      <c r="B17909" t="s">
        <v>23134</v>
      </c>
      <c r="C17909">
        <v>9209355</v>
      </c>
      <c r="D17909" t="s">
        <v>50</v>
      </c>
      <c r="E17909">
        <v>29</v>
      </c>
      <c r="F17909" t="str" cm="1">
        <f t="array" ref="F17909">_xlfn.IFS(Table_Vrinda_Store[[#This Row],[Age]]&gt;=60,"Senior",Table_Vrinda_Store[[#This Row],[Age]]&gt;=24,"Adult",Table_Vrinda_Store[[#This Row],[Age]]&gt;=0,"Teenage")</f>
        <v>Adult</v>
      </c>
      <c r="G17909" s="1">
        <v>44656</v>
      </c>
      <c r="H17909" s="1" t="str">
        <f>TEXT(Table_Vrinda_Store[[#This Row],[Date]],"mmm")</f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</row>
    <row r="17910" spans="1:20" x14ac:dyDescent="0.35">
      <c r="A17910">
        <v>17909</v>
      </c>
      <c r="B17910" t="s">
        <v>23134</v>
      </c>
      <c r="C17910">
        <v>9209355</v>
      </c>
      <c r="D17910" t="s">
        <v>19</v>
      </c>
      <c r="E17910">
        <v>38</v>
      </c>
      <c r="F17910" t="str" cm="1">
        <f t="array" ref="F17910">_xlfn.IFS(Table_Vrinda_Store[[#This Row],[Age]]&gt;=60,"Senior",Table_Vrinda_Store[[#This Row],[Age]]&gt;=24,"Adult",Table_Vrinda_Store[[#This Row],[Age]]&gt;=0,"Teenage")</f>
        <v>Adult</v>
      </c>
      <c r="G17910" s="1">
        <v>44656</v>
      </c>
      <c r="H17910" s="1" t="str">
        <f>TEXT(Table_Vrinda_Store[[#This Row],[Date]],"mmm")</f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</row>
    <row r="17911" spans="1:20" x14ac:dyDescent="0.35">
      <c r="A17911">
        <v>17910</v>
      </c>
      <c r="B17911" t="s">
        <v>23135</v>
      </c>
      <c r="C17911">
        <v>328777</v>
      </c>
      <c r="D17911" t="s">
        <v>19</v>
      </c>
      <c r="E17911">
        <v>25</v>
      </c>
      <c r="F17911" t="str" cm="1">
        <f t="array" ref="F17911">_xlfn.IFS(Table_Vrinda_Store[[#This Row],[Age]]&gt;=60,"Senior",Table_Vrinda_Store[[#This Row],[Age]]&gt;=24,"Adult",Table_Vrinda_Store[[#This Row],[Age]]&gt;=0,"Teenage")</f>
        <v>Adult</v>
      </c>
      <c r="G17911" s="1">
        <v>44656</v>
      </c>
      <c r="H17911" s="1" t="str">
        <f>TEXT(Table_Vrinda_Store[[#This Row],[Date]],"mmm")</f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79</v>
      </c>
      <c r="R17911" t="s">
        <v>85</v>
      </c>
      <c r="S17911">
        <v>500001</v>
      </c>
      <c r="T17911" t="s">
        <v>28</v>
      </c>
    </row>
    <row r="17912" spans="1:20" x14ac:dyDescent="0.35">
      <c r="A17912">
        <v>17911</v>
      </c>
      <c r="B17912" t="s">
        <v>23136</v>
      </c>
      <c r="C17912">
        <v>9687890</v>
      </c>
      <c r="D17912" t="s">
        <v>50</v>
      </c>
      <c r="E17912">
        <v>37</v>
      </c>
      <c r="F17912" t="str" cm="1">
        <f t="array" ref="F17912">_xlfn.IFS(Table_Vrinda_Store[[#This Row],[Age]]&gt;=60,"Senior",Table_Vrinda_Store[[#This Row],[Age]]&gt;=24,"Adult",Table_Vrinda_Store[[#This Row],[Age]]&gt;=0,"Teenage")</f>
        <v>Adult</v>
      </c>
      <c r="G17912" s="1">
        <v>44656</v>
      </c>
      <c r="H17912" s="1" t="str">
        <f>TEXT(Table_Vrinda_Store[[#This Row],[Date]],"mmm")</f>
        <v>Apr</v>
      </c>
      <c r="I17912" t="s">
        <v>20</v>
      </c>
      <c r="J17912" t="s">
        <v>42</v>
      </c>
      <c r="K17912" t="s">
        <v>2091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</row>
    <row r="17913" spans="1:20" x14ac:dyDescent="0.35">
      <c r="A17913">
        <v>17912</v>
      </c>
      <c r="B17913" t="s">
        <v>23137</v>
      </c>
      <c r="C17913">
        <v>6686550</v>
      </c>
      <c r="D17913" t="s">
        <v>19</v>
      </c>
      <c r="E17913">
        <v>45</v>
      </c>
      <c r="F17913" t="str" cm="1">
        <f t="array" ref="F17913">_xlfn.IFS(Table_Vrinda_Store[[#This Row],[Age]]&gt;=60,"Senior",Table_Vrinda_Store[[#This Row],[Age]]&gt;=24,"Adult",Table_Vrinda_Store[[#This Row],[Age]]&gt;=0,"Teenage")</f>
        <v>Adult</v>
      </c>
      <c r="G17913" s="1">
        <v>44656</v>
      </c>
      <c r="H17913" s="1" t="str">
        <f>TEXT(Table_Vrinda_Store[[#This Row],[Date]],"mmm")</f>
        <v>Apr</v>
      </c>
      <c r="I17913" t="s">
        <v>20</v>
      </c>
      <c r="J17913" t="s">
        <v>51</v>
      </c>
      <c r="K17913" t="s">
        <v>19111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9</v>
      </c>
      <c r="R17913" t="s">
        <v>69</v>
      </c>
      <c r="S17913">
        <v>517127</v>
      </c>
      <c r="T17913" t="s">
        <v>28</v>
      </c>
    </row>
    <row r="17914" spans="1:20" x14ac:dyDescent="0.35">
      <c r="A17914">
        <v>17913</v>
      </c>
      <c r="B17914" t="s">
        <v>23138</v>
      </c>
      <c r="C17914">
        <v>6515286</v>
      </c>
      <c r="D17914" t="s">
        <v>19</v>
      </c>
      <c r="E17914">
        <v>23</v>
      </c>
      <c r="F17914" t="str" cm="1">
        <f t="array" ref="F17914">_xlfn.IFS(Table_Vrinda_Store[[#This Row],[Age]]&gt;=60,"Senior",Table_Vrinda_Store[[#This Row],[Age]]&gt;=24,"Adult",Table_Vrinda_Store[[#This Row],[Age]]&gt;=0,"Teenage")</f>
        <v>Teenage</v>
      </c>
      <c r="G17914" s="1">
        <v>44656</v>
      </c>
      <c r="H17914" s="1" t="str">
        <f>TEXT(Table_Vrinda_Store[[#This Row],[Date]],"mmm")</f>
        <v>Apr</v>
      </c>
      <c r="I17914" t="s">
        <v>20</v>
      </c>
      <c r="J17914" t="s">
        <v>21</v>
      </c>
      <c r="K17914" t="s">
        <v>23139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</row>
    <row r="17915" spans="1:20" x14ac:dyDescent="0.35">
      <c r="A17915">
        <v>17914</v>
      </c>
      <c r="B17915" t="s">
        <v>23140</v>
      </c>
      <c r="C17915">
        <v>3018222</v>
      </c>
      <c r="D17915" t="s">
        <v>19</v>
      </c>
      <c r="E17915">
        <v>49</v>
      </c>
      <c r="F17915" t="str" cm="1">
        <f t="array" ref="F17915">_xlfn.IFS(Table_Vrinda_Store[[#This Row],[Age]]&gt;=60,"Senior",Table_Vrinda_Store[[#This Row],[Age]]&gt;=24,"Adult",Table_Vrinda_Store[[#This Row],[Age]]&gt;=0,"Teenage")</f>
        <v>Adult</v>
      </c>
      <c r="G17915" s="1">
        <v>44656</v>
      </c>
      <c r="H17915" s="1" t="str">
        <f>TEXT(Table_Vrinda_Store[[#This Row],[Date]],"mmm")</f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1</v>
      </c>
      <c r="R17915" t="s">
        <v>573</v>
      </c>
      <c r="S17915">
        <v>737106</v>
      </c>
      <c r="T17915" t="s">
        <v>28</v>
      </c>
    </row>
    <row r="17916" spans="1:20" x14ac:dyDescent="0.35">
      <c r="A17916">
        <v>17915</v>
      </c>
      <c r="B17916" t="s">
        <v>23142</v>
      </c>
      <c r="C17916">
        <v>4832950</v>
      </c>
      <c r="D17916" t="s">
        <v>19</v>
      </c>
      <c r="E17916">
        <v>40</v>
      </c>
      <c r="F17916" t="str" cm="1">
        <f t="array" ref="F17916">_xlfn.IFS(Table_Vrinda_Store[[#This Row],[Age]]&gt;=60,"Senior",Table_Vrinda_Store[[#This Row],[Age]]&gt;=24,"Adult",Table_Vrinda_Store[[#This Row],[Age]]&gt;=0,"Teenage")</f>
        <v>Adult</v>
      </c>
      <c r="G17916" s="1">
        <v>44656</v>
      </c>
      <c r="H17916" s="1" t="str">
        <f>TEXT(Table_Vrinda_Store[[#This Row],[Date]],"mmm")</f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7</v>
      </c>
      <c r="R17916" t="s">
        <v>27</v>
      </c>
      <c r="S17916">
        <v>145001</v>
      </c>
      <c r="T17916" t="s">
        <v>28</v>
      </c>
    </row>
    <row r="17917" spans="1:20" x14ac:dyDescent="0.35">
      <c r="A17917">
        <v>17916</v>
      </c>
      <c r="B17917" t="s">
        <v>23143</v>
      </c>
      <c r="C17917">
        <v>5146934</v>
      </c>
      <c r="D17917" t="s">
        <v>50</v>
      </c>
      <c r="E17917">
        <v>56</v>
      </c>
      <c r="F17917" t="str" cm="1">
        <f t="array" ref="F17917">_xlfn.IFS(Table_Vrinda_Store[[#This Row],[Age]]&gt;=60,"Senior",Table_Vrinda_Store[[#This Row],[Age]]&gt;=24,"Adult",Table_Vrinda_Store[[#This Row],[Age]]&gt;=0,"Teenage")</f>
        <v>Adult</v>
      </c>
      <c r="G17917" s="1">
        <v>44656</v>
      </c>
      <c r="H17917" s="1" t="str">
        <f>TEXT(Table_Vrinda_Store[[#This Row],[Date]],"mmm")</f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</row>
    <row r="17918" spans="1:20" x14ac:dyDescent="0.35">
      <c r="A17918">
        <v>17917</v>
      </c>
      <c r="B17918" t="s">
        <v>23144</v>
      </c>
      <c r="C17918">
        <v>1579</v>
      </c>
      <c r="D17918" t="s">
        <v>19</v>
      </c>
      <c r="E17918">
        <v>77</v>
      </c>
      <c r="F17918" t="str" cm="1">
        <f t="array" ref="F17918">_xlfn.IFS(Table_Vrinda_Store[[#This Row],[Age]]&gt;=60,"Senior",Table_Vrinda_Store[[#This Row],[Age]]&gt;=24,"Adult",Table_Vrinda_Store[[#This Row],[Age]]&gt;=0,"Teenage")</f>
        <v>Senior</v>
      </c>
      <c r="G17918" s="1">
        <v>44656</v>
      </c>
      <c r="H17918" s="1" t="str">
        <f>TEXT(Table_Vrinda_Store[[#This Row],[Date]],"mmm")</f>
        <v>Apr</v>
      </c>
      <c r="I17918" t="s">
        <v>20</v>
      </c>
      <c r="J17918" t="s">
        <v>21</v>
      </c>
      <c r="K17918" t="s">
        <v>1991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</row>
    <row r="17919" spans="1:20" x14ac:dyDescent="0.35">
      <c r="A17919">
        <v>17918</v>
      </c>
      <c r="B17919" t="s">
        <v>23145</v>
      </c>
      <c r="C17919">
        <v>5533338</v>
      </c>
      <c r="D17919" t="s">
        <v>50</v>
      </c>
      <c r="E17919">
        <v>49</v>
      </c>
      <c r="F17919" t="str" cm="1">
        <f t="array" ref="F17919">_xlfn.IFS(Table_Vrinda_Store[[#This Row],[Age]]&gt;=60,"Senior",Table_Vrinda_Store[[#This Row],[Age]]&gt;=24,"Adult",Table_Vrinda_Store[[#This Row],[Age]]&gt;=0,"Teenage")</f>
        <v>Adult</v>
      </c>
      <c r="G17919" s="1">
        <v>44656</v>
      </c>
      <c r="H17919" s="1" t="str">
        <f>TEXT(Table_Vrinda_Store[[#This Row],[Date]],"mmm")</f>
        <v>Apr</v>
      </c>
      <c r="I17919" t="s">
        <v>20</v>
      </c>
      <c r="J17919" t="s">
        <v>21</v>
      </c>
      <c r="K17919" t="s">
        <v>16370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7</v>
      </c>
      <c r="R17919" t="s">
        <v>715</v>
      </c>
      <c r="S17919">
        <v>180004</v>
      </c>
      <c r="T17919" t="s">
        <v>28</v>
      </c>
    </row>
    <row r="17920" spans="1:20" x14ac:dyDescent="0.35">
      <c r="A17920">
        <v>17919</v>
      </c>
      <c r="B17920" t="s">
        <v>23146</v>
      </c>
      <c r="C17920">
        <v>2629893</v>
      </c>
      <c r="D17920" t="s">
        <v>19</v>
      </c>
      <c r="E17920">
        <v>46</v>
      </c>
      <c r="F17920" t="str" cm="1">
        <f t="array" ref="F17920">_xlfn.IFS(Table_Vrinda_Store[[#This Row],[Age]]&gt;=60,"Senior",Table_Vrinda_Store[[#This Row],[Age]]&gt;=24,"Adult",Table_Vrinda_Store[[#This Row],[Age]]&gt;=0,"Teenage")</f>
        <v>Adult</v>
      </c>
      <c r="G17920" s="1">
        <v>44656</v>
      </c>
      <c r="H17920" s="1" t="str">
        <f>TEXT(Table_Vrinda_Store[[#This Row],[Date]],"mmm")</f>
        <v>Apr</v>
      </c>
      <c r="I17920" t="s">
        <v>20</v>
      </c>
      <c r="J17920" t="s">
        <v>42</v>
      </c>
      <c r="K17920" t="s">
        <v>1825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</row>
    <row r="17921" spans="1:20" x14ac:dyDescent="0.35">
      <c r="A17921">
        <v>17920</v>
      </c>
      <c r="B17921" t="s">
        <v>23147</v>
      </c>
      <c r="C17921">
        <v>7631051</v>
      </c>
      <c r="D17921" t="s">
        <v>50</v>
      </c>
      <c r="E17921">
        <v>18</v>
      </c>
      <c r="F17921" t="str" cm="1">
        <f t="array" ref="F17921">_xlfn.IFS(Table_Vrinda_Store[[#This Row],[Age]]&gt;=60,"Senior",Table_Vrinda_Store[[#This Row],[Age]]&gt;=24,"Adult",Table_Vrinda_Store[[#This Row],[Age]]&gt;=0,"Teenage")</f>
        <v>Teenage</v>
      </c>
      <c r="G17921" s="1">
        <v>44656</v>
      </c>
      <c r="H17921" s="1" t="str">
        <f>TEXT(Table_Vrinda_Store[[#This Row],[Date]],"mmm")</f>
        <v>Apr</v>
      </c>
      <c r="I17921" t="s">
        <v>20</v>
      </c>
      <c r="J17921" t="s">
        <v>42</v>
      </c>
      <c r="K17921" t="s">
        <v>16326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</row>
    <row r="17922" spans="1:20" x14ac:dyDescent="0.35">
      <c r="A17922">
        <v>17921</v>
      </c>
      <c r="B17922" t="s">
        <v>23148</v>
      </c>
      <c r="C17922">
        <v>9085965</v>
      </c>
      <c r="D17922" t="s">
        <v>19</v>
      </c>
      <c r="E17922">
        <v>19</v>
      </c>
      <c r="F17922" t="str" cm="1">
        <f t="array" ref="F17922">_xlfn.IFS(Table_Vrinda_Store[[#This Row],[Age]]&gt;=60,"Senior",Table_Vrinda_Store[[#This Row],[Age]]&gt;=24,"Adult",Table_Vrinda_Store[[#This Row],[Age]]&gt;=0,"Teenage")</f>
        <v>Teenage</v>
      </c>
      <c r="G17922" s="1">
        <v>44656</v>
      </c>
      <c r="H17922" s="1" t="str">
        <f>TEXT(Table_Vrinda_Store[[#This Row],[Date]]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</row>
    <row r="17923" spans="1:20" x14ac:dyDescent="0.35">
      <c r="A17923">
        <v>17922</v>
      </c>
      <c r="B17923" t="s">
        <v>23149</v>
      </c>
      <c r="C17923">
        <v>7943404</v>
      </c>
      <c r="D17923" t="s">
        <v>19</v>
      </c>
      <c r="E17923">
        <v>53</v>
      </c>
      <c r="F17923" t="str" cm="1">
        <f t="array" ref="F17923">_xlfn.IFS(Table_Vrinda_Store[[#This Row],[Age]]&gt;=60,"Senior",Table_Vrinda_Store[[#This Row],[Age]]&gt;=24,"Adult",Table_Vrinda_Store[[#This Row],[Age]]&gt;=0,"Teenage")</f>
        <v>Adult</v>
      </c>
      <c r="G17923" s="1">
        <v>44656</v>
      </c>
      <c r="H17923" s="1" t="str">
        <f>TEXT(Table_Vrinda_Store[[#This Row],[Date]],"mmm")</f>
        <v>Apr</v>
      </c>
      <c r="I17923" t="s">
        <v>20</v>
      </c>
      <c r="J17923" t="s">
        <v>21</v>
      </c>
      <c r="K17923" t="s">
        <v>16977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</row>
    <row r="17924" spans="1:20" x14ac:dyDescent="0.35">
      <c r="A17924">
        <v>17923</v>
      </c>
      <c r="B17924" t="s">
        <v>23150</v>
      </c>
      <c r="C17924">
        <v>6749107</v>
      </c>
      <c r="D17924" t="s">
        <v>19</v>
      </c>
      <c r="E17924">
        <v>32</v>
      </c>
      <c r="F17924" t="str" cm="1">
        <f t="array" ref="F17924">_xlfn.IFS(Table_Vrinda_Store[[#This Row],[Age]]&gt;=60,"Senior",Table_Vrinda_Store[[#This Row],[Age]]&gt;=24,"Adult",Table_Vrinda_Store[[#This Row],[Age]]&gt;=0,"Teenage")</f>
        <v>Adult</v>
      </c>
      <c r="G17924" s="1">
        <v>44656</v>
      </c>
      <c r="H17924" s="1" t="str">
        <f>TEXT(Table_Vrinda_Store[[#This Row],[Date]],"mmm")</f>
        <v>Apr</v>
      </c>
      <c r="I17924" t="s">
        <v>20</v>
      </c>
      <c r="J17924" t="s">
        <v>42</v>
      </c>
      <c r="K17924" t="s">
        <v>23151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</row>
    <row r="17925" spans="1:20" x14ac:dyDescent="0.35">
      <c r="A17925">
        <v>17924</v>
      </c>
      <c r="B17925" t="s">
        <v>23152</v>
      </c>
      <c r="C17925">
        <v>8797602</v>
      </c>
      <c r="D17925" t="s">
        <v>19</v>
      </c>
      <c r="E17925">
        <v>25</v>
      </c>
      <c r="F17925" t="str" cm="1">
        <f t="array" ref="F17925">_xlfn.IFS(Table_Vrinda_Store[[#This Row],[Age]]&gt;=60,"Senior",Table_Vrinda_Store[[#This Row],[Age]]&gt;=24,"Adult",Table_Vrinda_Store[[#This Row],[Age]]&gt;=0,"Teenage")</f>
        <v>Adult</v>
      </c>
      <c r="G17925" s="1">
        <v>44656</v>
      </c>
      <c r="H17925" s="1" t="str">
        <f>TEXT(Table_Vrinda_Store[[#This Row],[Date]],"mmm")</f>
        <v>Apr</v>
      </c>
      <c r="I17925" t="s">
        <v>20</v>
      </c>
      <c r="J17925" t="s">
        <v>42</v>
      </c>
      <c r="K17925" t="s">
        <v>15703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</row>
    <row r="17926" spans="1:20" x14ac:dyDescent="0.35">
      <c r="A17926">
        <v>17925</v>
      </c>
      <c r="B17926" t="s">
        <v>23153</v>
      </c>
      <c r="C17926">
        <v>8260056</v>
      </c>
      <c r="D17926" t="s">
        <v>50</v>
      </c>
      <c r="E17926">
        <v>38</v>
      </c>
      <c r="F17926" t="str" cm="1">
        <f t="array" ref="F17926">_xlfn.IFS(Table_Vrinda_Store[[#This Row],[Age]]&gt;=60,"Senior",Table_Vrinda_Store[[#This Row],[Age]]&gt;=24,"Adult",Table_Vrinda_Store[[#This Row],[Age]]&gt;=0,"Teenage")</f>
        <v>Adult</v>
      </c>
      <c r="G17926" s="1">
        <v>44656</v>
      </c>
      <c r="H17926" s="1" t="str">
        <f>TEXT(Table_Vrinda_Store[[#This Row],[Date]],"mmm")</f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</row>
    <row r="17927" spans="1:20" x14ac:dyDescent="0.35">
      <c r="A17927">
        <v>17926</v>
      </c>
      <c r="B17927" t="s">
        <v>23154</v>
      </c>
      <c r="C17927">
        <v>5271166</v>
      </c>
      <c r="D17927" t="s">
        <v>19</v>
      </c>
      <c r="E17927">
        <v>34</v>
      </c>
      <c r="F17927" t="str" cm="1">
        <f t="array" ref="F17927">_xlfn.IFS(Table_Vrinda_Store[[#This Row],[Age]]&gt;=60,"Senior",Table_Vrinda_Store[[#This Row],[Age]]&gt;=24,"Adult",Table_Vrinda_Store[[#This Row],[Age]]&gt;=0,"Teenage")</f>
        <v>Adult</v>
      </c>
      <c r="G17927" s="1">
        <v>44656</v>
      </c>
      <c r="H17927" s="1" t="str">
        <f>TEXT(Table_Vrinda_Store[[#This Row],[Date]],"mmm")</f>
        <v>Apr</v>
      </c>
      <c r="I17927" t="s">
        <v>20</v>
      </c>
      <c r="J17927" t="s">
        <v>51</v>
      </c>
      <c r="K17927" t="s">
        <v>1540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</row>
    <row r="17928" spans="1:20" x14ac:dyDescent="0.35">
      <c r="A17928">
        <v>17927</v>
      </c>
      <c r="B17928" t="s">
        <v>23155</v>
      </c>
      <c r="C17928">
        <v>9926952</v>
      </c>
      <c r="D17928" t="s">
        <v>19</v>
      </c>
      <c r="E17928">
        <v>27</v>
      </c>
      <c r="F17928" t="str" cm="1">
        <f t="array" ref="F17928">_xlfn.IFS(Table_Vrinda_Store[[#This Row],[Age]]&gt;=60,"Senior",Table_Vrinda_Store[[#This Row],[Age]]&gt;=24,"Adult",Table_Vrinda_Store[[#This Row],[Age]]&gt;=0,"Teenage")</f>
        <v>Adult</v>
      </c>
      <c r="G17928" s="1">
        <v>44656</v>
      </c>
      <c r="H17928" s="1" t="str">
        <f>TEXT(Table_Vrinda_Store[[#This Row],[Date]],"mmm")</f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</row>
    <row r="17929" spans="1:20" x14ac:dyDescent="0.35">
      <c r="A17929">
        <v>17928</v>
      </c>
      <c r="B17929" t="s">
        <v>23156</v>
      </c>
      <c r="C17929">
        <v>1099339</v>
      </c>
      <c r="D17929" t="s">
        <v>50</v>
      </c>
      <c r="E17929">
        <v>41</v>
      </c>
      <c r="F17929" t="str" cm="1">
        <f t="array" ref="F17929">_xlfn.IFS(Table_Vrinda_Store[[#This Row],[Age]]&gt;=60,"Senior",Table_Vrinda_Store[[#This Row],[Age]]&gt;=24,"Adult",Table_Vrinda_Store[[#This Row],[Age]]&gt;=0,"Teenage")</f>
        <v>Adult</v>
      </c>
      <c r="G17929" s="1">
        <v>44656</v>
      </c>
      <c r="H17929" s="1" t="str">
        <f>TEXT(Table_Vrinda_Store[[#This Row],[Date]],"mmm")</f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</row>
    <row r="17930" spans="1:20" x14ac:dyDescent="0.35">
      <c r="A17930">
        <v>17929</v>
      </c>
      <c r="B17930" t="s">
        <v>23157</v>
      </c>
      <c r="C17930">
        <v>3342137</v>
      </c>
      <c r="D17930" t="s">
        <v>19</v>
      </c>
      <c r="E17930">
        <v>31</v>
      </c>
      <c r="F17930" t="str" cm="1">
        <f t="array" ref="F17930">_xlfn.IFS(Table_Vrinda_Store[[#This Row],[Age]]&gt;=60,"Senior",Table_Vrinda_Store[[#This Row],[Age]]&gt;=24,"Adult",Table_Vrinda_Store[[#This Row],[Age]]&gt;=0,"Teenage")</f>
        <v>Adult</v>
      </c>
      <c r="G17930" s="1">
        <v>44656</v>
      </c>
      <c r="H17930" s="1" t="str">
        <f>TEXT(Table_Vrinda_Store[[#This Row],[Date]],"mmm")</f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</row>
    <row r="17931" spans="1:20" x14ac:dyDescent="0.35">
      <c r="A17931">
        <v>17930</v>
      </c>
      <c r="B17931" t="s">
        <v>23158</v>
      </c>
      <c r="C17931">
        <v>9021097</v>
      </c>
      <c r="D17931" t="s">
        <v>19</v>
      </c>
      <c r="E17931">
        <v>34</v>
      </c>
      <c r="F17931" t="str" cm="1">
        <f t="array" ref="F17931">_xlfn.IFS(Table_Vrinda_Store[[#This Row],[Age]]&gt;=60,"Senior",Table_Vrinda_Store[[#This Row],[Age]]&gt;=24,"Adult",Table_Vrinda_Store[[#This Row],[Age]]&gt;=0,"Teenage")</f>
        <v>Adult</v>
      </c>
      <c r="G17931" s="1">
        <v>44656</v>
      </c>
      <c r="H17931" s="1" t="str">
        <f>TEXT(Table_Vrinda_Store[[#This Row],[Date]],"mmm")</f>
        <v>Apr</v>
      </c>
      <c r="I17931" t="s">
        <v>20</v>
      </c>
      <c r="J17931" t="s">
        <v>42</v>
      </c>
      <c r="K17931" t="s">
        <v>23159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</row>
    <row r="17932" spans="1:20" x14ac:dyDescent="0.35">
      <c r="A17932">
        <v>17931</v>
      </c>
      <c r="B17932" t="s">
        <v>23160</v>
      </c>
      <c r="C17932">
        <v>903096</v>
      </c>
      <c r="D17932" t="s">
        <v>19</v>
      </c>
      <c r="E17932">
        <v>69</v>
      </c>
      <c r="F17932" t="str" cm="1">
        <f t="array" ref="F17932">_xlfn.IFS(Table_Vrinda_Store[[#This Row],[Age]]&gt;=60,"Senior",Table_Vrinda_Store[[#This Row],[Age]]&gt;=24,"Adult",Table_Vrinda_Store[[#This Row],[Age]]&gt;=0,"Teenage")</f>
        <v>Senior</v>
      </c>
      <c r="G17932" s="1">
        <v>44656</v>
      </c>
      <c r="H17932" s="1" t="str">
        <f>TEXT(Table_Vrinda_Store[[#This Row],[Date]],"mmm")</f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</row>
    <row r="17933" spans="1:20" x14ac:dyDescent="0.35">
      <c r="A17933">
        <v>17932</v>
      </c>
      <c r="B17933" t="s">
        <v>23161</v>
      </c>
      <c r="C17933">
        <v>396197</v>
      </c>
      <c r="D17933" t="s">
        <v>19</v>
      </c>
      <c r="E17933">
        <v>56</v>
      </c>
      <c r="F17933" t="str" cm="1">
        <f t="array" ref="F17933">_xlfn.IFS(Table_Vrinda_Store[[#This Row],[Age]]&gt;=60,"Senior",Table_Vrinda_Store[[#This Row],[Age]]&gt;=24,"Adult",Table_Vrinda_Store[[#This Row],[Age]]&gt;=0,"Teenage")</f>
        <v>Adult</v>
      </c>
      <c r="G17933" s="1">
        <v>44656</v>
      </c>
      <c r="H17933" s="1" t="str">
        <f>TEXT(Table_Vrinda_Store[[#This Row],[Date]],"mmm")</f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2</v>
      </c>
      <c r="R17933" t="s">
        <v>110</v>
      </c>
      <c r="S17933">
        <v>244241</v>
      </c>
      <c r="T17933" t="s">
        <v>28</v>
      </c>
    </row>
    <row r="17934" spans="1:20" x14ac:dyDescent="0.35">
      <c r="A17934">
        <v>17933</v>
      </c>
      <c r="B17934" t="s">
        <v>23161</v>
      </c>
      <c r="C17934">
        <v>396197</v>
      </c>
      <c r="D17934" t="s">
        <v>19</v>
      </c>
      <c r="E17934">
        <v>43</v>
      </c>
      <c r="F17934" t="str" cm="1">
        <f t="array" ref="F17934">_xlfn.IFS(Table_Vrinda_Store[[#This Row],[Age]]&gt;=60,"Senior",Table_Vrinda_Store[[#This Row],[Age]]&gt;=24,"Adult",Table_Vrinda_Store[[#This Row],[Age]]&gt;=0,"Teenage")</f>
        <v>Adult</v>
      </c>
      <c r="G17934" s="1">
        <v>44656</v>
      </c>
      <c r="H17934" s="1" t="str">
        <f>TEXT(Table_Vrinda_Store[[#This Row],[Date]],"mmm")</f>
        <v>Apr</v>
      </c>
      <c r="I17934" t="s">
        <v>20</v>
      </c>
      <c r="J17934" t="s">
        <v>87</v>
      </c>
      <c r="K17934" t="s">
        <v>1174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499</v>
      </c>
      <c r="R17934" t="s">
        <v>110</v>
      </c>
      <c r="S17934">
        <v>243122</v>
      </c>
      <c r="T17934" t="s">
        <v>28</v>
      </c>
    </row>
    <row r="17935" spans="1:20" x14ac:dyDescent="0.35">
      <c r="A17935">
        <v>17934</v>
      </c>
      <c r="B17935" t="s">
        <v>23161</v>
      </c>
      <c r="C17935">
        <v>396197</v>
      </c>
      <c r="D17935" t="s">
        <v>19</v>
      </c>
      <c r="E17935">
        <v>26</v>
      </c>
      <c r="F17935" t="str" cm="1">
        <f t="array" ref="F17935">_xlfn.IFS(Table_Vrinda_Store[[#This Row],[Age]]&gt;=60,"Senior",Table_Vrinda_Store[[#This Row],[Age]]&gt;=24,"Adult",Table_Vrinda_Store[[#This Row],[Age]]&gt;=0,"Teenage")</f>
        <v>Adult</v>
      </c>
      <c r="G17935" s="1">
        <v>44656</v>
      </c>
      <c r="H17935" s="1" t="str">
        <f>TEXT(Table_Vrinda_Store[[#This Row],[Date]],"mmm")</f>
        <v>Apr</v>
      </c>
      <c r="I17935" t="s">
        <v>20</v>
      </c>
      <c r="J17935" t="s">
        <v>87</v>
      </c>
      <c r="K17935" t="s">
        <v>21863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</row>
    <row r="17936" spans="1:20" x14ac:dyDescent="0.35">
      <c r="A17936">
        <v>17935</v>
      </c>
      <c r="B17936" t="s">
        <v>23163</v>
      </c>
      <c r="C17936">
        <v>4907084</v>
      </c>
      <c r="D17936" t="s">
        <v>19</v>
      </c>
      <c r="E17936">
        <v>26</v>
      </c>
      <c r="F17936" t="str" cm="1">
        <f t="array" ref="F17936">_xlfn.IFS(Table_Vrinda_Store[[#This Row],[Age]]&gt;=60,"Senior",Table_Vrinda_Store[[#This Row],[Age]]&gt;=24,"Adult",Table_Vrinda_Store[[#This Row],[Age]]&gt;=0,"Teenage")</f>
        <v>Adult</v>
      </c>
      <c r="G17936" s="1">
        <v>44656</v>
      </c>
      <c r="H17936" s="1" t="str">
        <f>TEXT(Table_Vrinda_Store[[#This Row],[Date]],"mmm")</f>
        <v>Apr</v>
      </c>
      <c r="I17936" t="s">
        <v>20</v>
      </c>
      <c r="J17936" t="s">
        <v>30</v>
      </c>
      <c r="K17936" t="s">
        <v>18583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</row>
    <row r="17937" spans="1:20" x14ac:dyDescent="0.35">
      <c r="A17937">
        <v>17936</v>
      </c>
      <c r="B17937" t="s">
        <v>23164</v>
      </c>
      <c r="C17937">
        <v>3512385</v>
      </c>
      <c r="D17937" t="s">
        <v>19</v>
      </c>
      <c r="E17937">
        <v>26</v>
      </c>
      <c r="F17937" t="str" cm="1">
        <f t="array" ref="F17937">_xlfn.IFS(Table_Vrinda_Store[[#This Row],[Age]]&gt;=60,"Senior",Table_Vrinda_Store[[#This Row],[Age]]&gt;=24,"Adult",Table_Vrinda_Store[[#This Row],[Age]]&gt;=0,"Teenage")</f>
        <v>Adult</v>
      </c>
      <c r="G17937" s="1">
        <v>44656</v>
      </c>
      <c r="H17937" s="1" t="str">
        <f>TEXT(Table_Vrinda_Store[[#This Row],[Date]],"mmm")</f>
        <v>Apr</v>
      </c>
      <c r="I17937" t="s">
        <v>20</v>
      </c>
      <c r="J17937" t="s">
        <v>51</v>
      </c>
      <c r="K17937" t="s">
        <v>18104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7</v>
      </c>
      <c r="R17937" t="s">
        <v>55</v>
      </c>
      <c r="S17937">
        <v>422003</v>
      </c>
      <c r="T17937" t="s">
        <v>28</v>
      </c>
    </row>
    <row r="17938" spans="1:20" x14ac:dyDescent="0.35">
      <c r="A17938">
        <v>17937</v>
      </c>
      <c r="B17938" t="s">
        <v>23165</v>
      </c>
      <c r="C17938">
        <v>5358187</v>
      </c>
      <c r="D17938" t="s">
        <v>50</v>
      </c>
      <c r="E17938">
        <v>37</v>
      </c>
      <c r="F17938" t="str" cm="1">
        <f t="array" ref="F17938">_xlfn.IFS(Table_Vrinda_Store[[#This Row],[Age]]&gt;=60,"Senior",Table_Vrinda_Store[[#This Row],[Age]]&gt;=24,"Adult",Table_Vrinda_Store[[#This Row],[Age]]&gt;=0,"Teenage")</f>
        <v>Adult</v>
      </c>
      <c r="G17938" s="1">
        <v>44656</v>
      </c>
      <c r="H17938" s="1" t="str">
        <f>TEXT(Table_Vrinda_Store[[#This Row],[Date]],"mmm")</f>
        <v>Apr</v>
      </c>
      <c r="I17938" t="s">
        <v>20</v>
      </c>
      <c r="J17938" t="s">
        <v>21</v>
      </c>
      <c r="K17938" t="s">
        <v>15198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</row>
    <row r="17939" spans="1:20" x14ac:dyDescent="0.35">
      <c r="A17939">
        <v>17938</v>
      </c>
      <c r="B17939" t="s">
        <v>23166</v>
      </c>
      <c r="C17939">
        <v>5454366</v>
      </c>
      <c r="D17939" t="s">
        <v>19</v>
      </c>
      <c r="E17939">
        <v>24</v>
      </c>
      <c r="F17939" t="str" cm="1">
        <f t="array" ref="F17939">_xlfn.IFS(Table_Vrinda_Store[[#This Row],[Age]]&gt;=60,"Senior",Table_Vrinda_Store[[#This Row],[Age]]&gt;=24,"Adult",Table_Vrinda_Store[[#This Row],[Age]]&gt;=0,"Teenage")</f>
        <v>Adult</v>
      </c>
      <c r="G17939" s="1">
        <v>44656</v>
      </c>
      <c r="H17939" s="1" t="str">
        <f>TEXT(Table_Vrinda_Store[[#This Row],[Date]],"mmm")</f>
        <v>Apr</v>
      </c>
      <c r="I17939" t="s">
        <v>20</v>
      </c>
      <c r="J17939" t="s">
        <v>21</v>
      </c>
      <c r="K17939" t="s">
        <v>7478</v>
      </c>
      <c r="L17939" t="s">
        <v>2004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</row>
    <row r="17940" spans="1:20" x14ac:dyDescent="0.35">
      <c r="A17940">
        <v>17939</v>
      </c>
      <c r="B17940" t="s">
        <v>23167</v>
      </c>
      <c r="C17940">
        <v>4776379</v>
      </c>
      <c r="D17940" t="s">
        <v>50</v>
      </c>
      <c r="E17940">
        <v>36</v>
      </c>
      <c r="F17940" t="str" cm="1">
        <f t="array" ref="F17940">_xlfn.IFS(Table_Vrinda_Store[[#This Row],[Age]]&gt;=60,"Senior",Table_Vrinda_Store[[#This Row],[Age]]&gt;=24,"Adult",Table_Vrinda_Store[[#This Row],[Age]]&gt;=0,"Teenage")</f>
        <v>Adult</v>
      </c>
      <c r="G17940" s="1">
        <v>44656</v>
      </c>
      <c r="H17940" s="1" t="str">
        <f>TEXT(Table_Vrinda_Store[[#This Row],[Date]],"mmm")</f>
        <v>Apr</v>
      </c>
      <c r="I17940" t="s">
        <v>20</v>
      </c>
      <c r="J17940" t="s">
        <v>42</v>
      </c>
      <c r="K17940" t="s">
        <v>1566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</row>
    <row r="17941" spans="1:20" x14ac:dyDescent="0.35">
      <c r="A17941">
        <v>17940</v>
      </c>
      <c r="B17941" t="s">
        <v>23168</v>
      </c>
      <c r="C17941">
        <v>1948807</v>
      </c>
      <c r="D17941" t="s">
        <v>19</v>
      </c>
      <c r="E17941">
        <v>22</v>
      </c>
      <c r="F17941" t="str" cm="1">
        <f t="array" ref="F17941">_xlfn.IFS(Table_Vrinda_Store[[#This Row],[Age]]&gt;=60,"Senior",Table_Vrinda_Store[[#This Row],[Age]]&gt;=24,"Adult",Table_Vrinda_Store[[#This Row],[Age]]&gt;=0,"Teenage")</f>
        <v>Teenage</v>
      </c>
      <c r="G17941" s="1">
        <v>44656</v>
      </c>
      <c r="H17941" s="1" t="str">
        <f>TEXT(Table_Vrinda_Store[[#This Row],[Date]],"mmm")</f>
        <v>Apr</v>
      </c>
      <c r="I17941" t="s">
        <v>112</v>
      </c>
      <c r="J17941" t="s">
        <v>42</v>
      </c>
      <c r="K17941" t="s">
        <v>19730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</row>
    <row r="17942" spans="1:20" x14ac:dyDescent="0.35">
      <c r="A17942">
        <v>17941</v>
      </c>
      <c r="B17942" t="s">
        <v>23169</v>
      </c>
      <c r="C17942">
        <v>2635002</v>
      </c>
      <c r="D17942" t="s">
        <v>50</v>
      </c>
      <c r="E17942">
        <v>30</v>
      </c>
      <c r="F17942" t="str" cm="1">
        <f t="array" ref="F17942">_xlfn.IFS(Table_Vrinda_Store[[#This Row],[Age]]&gt;=60,"Senior",Table_Vrinda_Store[[#This Row],[Age]]&gt;=24,"Adult",Table_Vrinda_Store[[#This Row],[Age]]&gt;=0,"Teenage")</f>
        <v>Adult</v>
      </c>
      <c r="G17942" s="1">
        <v>44656</v>
      </c>
      <c r="H17942" s="1" t="str">
        <f>TEXT(Table_Vrinda_Store[[#This Row],[Date]],"mmm")</f>
        <v>Apr</v>
      </c>
      <c r="I17942" t="s">
        <v>20</v>
      </c>
      <c r="J17942" t="s">
        <v>21</v>
      </c>
      <c r="K17942" t="s">
        <v>2100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</row>
    <row r="17943" spans="1:20" x14ac:dyDescent="0.35">
      <c r="A17943">
        <v>17942</v>
      </c>
      <c r="B17943" t="s">
        <v>23170</v>
      </c>
      <c r="C17943">
        <v>6734413</v>
      </c>
      <c r="D17943" t="s">
        <v>19</v>
      </c>
      <c r="E17943">
        <v>19</v>
      </c>
      <c r="F17943" t="str" cm="1">
        <f t="array" ref="F17943">_xlfn.IFS(Table_Vrinda_Store[[#This Row],[Age]]&gt;=60,"Senior",Table_Vrinda_Store[[#This Row],[Age]]&gt;=24,"Adult",Table_Vrinda_Store[[#This Row],[Age]]&gt;=0,"Teenage")</f>
        <v>Teenage</v>
      </c>
      <c r="G17943" s="1">
        <v>44656</v>
      </c>
      <c r="H17943" s="1" t="str">
        <f>TEXT(Table_Vrinda_Store[[#This Row],[Date]],"mmm")</f>
        <v>Apr</v>
      </c>
      <c r="I17943" t="s">
        <v>20</v>
      </c>
      <c r="J17943" t="s">
        <v>51</v>
      </c>
      <c r="K17943" t="s">
        <v>12372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8</v>
      </c>
      <c r="R17943" t="s">
        <v>46</v>
      </c>
      <c r="S17943">
        <v>601201</v>
      </c>
      <c r="T17943" t="s">
        <v>28</v>
      </c>
    </row>
    <row r="17944" spans="1:20" x14ac:dyDescent="0.35">
      <c r="A17944">
        <v>17943</v>
      </c>
      <c r="B17944" t="s">
        <v>23171</v>
      </c>
      <c r="C17944">
        <v>1236715</v>
      </c>
      <c r="D17944" t="s">
        <v>19</v>
      </c>
      <c r="E17944">
        <v>71</v>
      </c>
      <c r="F17944" t="str" cm="1">
        <f t="array" ref="F17944">_xlfn.IFS(Table_Vrinda_Store[[#This Row],[Age]]&gt;=60,"Senior",Table_Vrinda_Store[[#This Row],[Age]]&gt;=24,"Adult",Table_Vrinda_Store[[#This Row],[Age]]&gt;=0,"Teenage")</f>
        <v>Senior</v>
      </c>
      <c r="G17944" s="1">
        <v>44656</v>
      </c>
      <c r="H17944" s="1" t="str">
        <f>TEXT(Table_Vrinda_Store[[#This Row],[Date]],"mmm")</f>
        <v>Apr</v>
      </c>
      <c r="I17944" t="s">
        <v>20</v>
      </c>
      <c r="J17944" t="s">
        <v>21</v>
      </c>
      <c r="K17944" t="s">
        <v>16667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80</v>
      </c>
      <c r="R17944" t="s">
        <v>55</v>
      </c>
      <c r="S17944">
        <v>441501</v>
      </c>
      <c r="T17944" t="s">
        <v>28</v>
      </c>
    </row>
    <row r="17945" spans="1:20" x14ac:dyDescent="0.35">
      <c r="A17945">
        <v>17944</v>
      </c>
      <c r="B17945" t="s">
        <v>23172</v>
      </c>
      <c r="C17945">
        <v>9564872</v>
      </c>
      <c r="D17945" t="s">
        <v>19</v>
      </c>
      <c r="E17945">
        <v>41</v>
      </c>
      <c r="F17945" t="str" cm="1">
        <f t="array" ref="F17945">_xlfn.IFS(Table_Vrinda_Store[[#This Row],[Age]]&gt;=60,"Senior",Table_Vrinda_Store[[#This Row],[Age]]&gt;=24,"Adult",Table_Vrinda_Store[[#This Row],[Age]]&gt;=0,"Teenage")</f>
        <v>Adult</v>
      </c>
      <c r="G17945" s="1">
        <v>44656</v>
      </c>
      <c r="H17945" s="1" t="str">
        <f>TEXT(Table_Vrinda_Store[[#This Row],[Date]],"mmm")</f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3</v>
      </c>
      <c r="R17945" t="s">
        <v>72</v>
      </c>
      <c r="S17945">
        <v>673008</v>
      </c>
      <c r="T17945" t="s">
        <v>28</v>
      </c>
    </row>
    <row r="17946" spans="1:20" x14ac:dyDescent="0.35">
      <c r="A17946">
        <v>17945</v>
      </c>
      <c r="B17946" t="s">
        <v>23174</v>
      </c>
      <c r="C17946">
        <v>8788953</v>
      </c>
      <c r="D17946" t="s">
        <v>19</v>
      </c>
      <c r="E17946">
        <v>41</v>
      </c>
      <c r="F17946" t="str" cm="1">
        <f t="array" ref="F17946">_xlfn.IFS(Table_Vrinda_Store[[#This Row],[Age]]&gt;=60,"Senior",Table_Vrinda_Store[[#This Row],[Age]]&gt;=24,"Adult",Table_Vrinda_Store[[#This Row],[Age]]&gt;=0,"Teenage")</f>
        <v>Adult</v>
      </c>
      <c r="G17946" s="1">
        <v>44656</v>
      </c>
      <c r="H17946" s="1" t="str">
        <f>TEXT(Table_Vrinda_Store[[#This Row],[Date]],"mmm")</f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5</v>
      </c>
      <c r="R17946" t="s">
        <v>69</v>
      </c>
      <c r="S17946">
        <v>516227</v>
      </c>
      <c r="T17946" t="s">
        <v>28</v>
      </c>
    </row>
    <row r="17947" spans="1:20" x14ac:dyDescent="0.35">
      <c r="A17947">
        <v>17946</v>
      </c>
      <c r="B17947" t="s">
        <v>23175</v>
      </c>
      <c r="C17947">
        <v>6596556</v>
      </c>
      <c r="D17947" t="s">
        <v>19</v>
      </c>
      <c r="E17947">
        <v>28</v>
      </c>
      <c r="F17947" t="str" cm="1">
        <f t="array" ref="F17947">_xlfn.IFS(Table_Vrinda_Store[[#This Row],[Age]]&gt;=60,"Senior",Table_Vrinda_Store[[#This Row],[Age]]&gt;=24,"Adult",Table_Vrinda_Store[[#This Row],[Age]]&gt;=0,"Teenage")</f>
        <v>Adult</v>
      </c>
      <c r="G17947" s="1">
        <v>44656</v>
      </c>
      <c r="H17947" s="1" t="str">
        <f>TEXT(Table_Vrinda_Store[[#This Row],[Date]],"mmm")</f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3</v>
      </c>
      <c r="R17947" t="s">
        <v>144</v>
      </c>
      <c r="S17947">
        <v>370465</v>
      </c>
      <c r="T17947" t="s">
        <v>28</v>
      </c>
    </row>
    <row r="17948" spans="1:20" x14ac:dyDescent="0.35">
      <c r="A17948">
        <v>17947</v>
      </c>
      <c r="B17948" t="s">
        <v>23176</v>
      </c>
      <c r="C17948">
        <v>1128063</v>
      </c>
      <c r="D17948" t="s">
        <v>19</v>
      </c>
      <c r="E17948">
        <v>69</v>
      </c>
      <c r="F17948" t="str" cm="1">
        <f t="array" ref="F17948">_xlfn.IFS(Table_Vrinda_Store[[#This Row],[Age]]&gt;=60,"Senior",Table_Vrinda_Store[[#This Row],[Age]]&gt;=24,"Adult",Table_Vrinda_Store[[#This Row],[Age]]&gt;=0,"Teenage")</f>
        <v>Senior</v>
      </c>
      <c r="G17948" s="1">
        <v>44656</v>
      </c>
      <c r="H17948" s="1" t="str">
        <f>TEXT(Table_Vrinda_Store[[#This Row],[Date]],"mmm")</f>
        <v>Apr</v>
      </c>
      <c r="I17948" t="s">
        <v>20</v>
      </c>
      <c r="J17948" t="s">
        <v>42</v>
      </c>
      <c r="K17948" t="s">
        <v>22177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</row>
    <row r="17949" spans="1:20" x14ac:dyDescent="0.35">
      <c r="A17949">
        <v>17948</v>
      </c>
      <c r="B17949" t="s">
        <v>23177</v>
      </c>
      <c r="C17949">
        <v>872585</v>
      </c>
      <c r="D17949" t="s">
        <v>19</v>
      </c>
      <c r="E17949">
        <v>41</v>
      </c>
      <c r="F17949" t="str" cm="1">
        <f t="array" ref="F17949">_xlfn.IFS(Table_Vrinda_Store[[#This Row],[Age]]&gt;=60,"Senior",Table_Vrinda_Store[[#This Row],[Age]]&gt;=24,"Adult",Table_Vrinda_Store[[#This Row],[Age]]&gt;=0,"Teenage")</f>
        <v>Adult</v>
      </c>
      <c r="G17949" s="1">
        <v>44656</v>
      </c>
      <c r="H17949" s="1" t="str">
        <f>TEXT(Table_Vrinda_Store[[#This Row],[Date]],"mmm")</f>
        <v>Apr</v>
      </c>
      <c r="I17949" t="s">
        <v>20</v>
      </c>
      <c r="J17949" t="s">
        <v>42</v>
      </c>
      <c r="K17949" t="s">
        <v>2091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</row>
    <row r="17950" spans="1:20" x14ac:dyDescent="0.35">
      <c r="A17950">
        <v>17949</v>
      </c>
      <c r="B17950" t="s">
        <v>23178</v>
      </c>
      <c r="C17950">
        <v>9176624</v>
      </c>
      <c r="D17950" t="s">
        <v>19</v>
      </c>
      <c r="E17950">
        <v>41</v>
      </c>
      <c r="F17950" t="str" cm="1">
        <f t="array" ref="F17950">_xlfn.IFS(Table_Vrinda_Store[[#This Row],[Age]]&gt;=60,"Senior",Table_Vrinda_Store[[#This Row],[Age]]&gt;=24,"Adult",Table_Vrinda_Store[[#This Row],[Age]]&gt;=0,"Teenage")</f>
        <v>Adult</v>
      </c>
      <c r="G17950" s="1">
        <v>44656</v>
      </c>
      <c r="H17950" s="1" t="str">
        <f>TEXT(Table_Vrinda_Store[[#This Row],[Date]],"mmm")</f>
        <v>Apr</v>
      </c>
      <c r="I17950" t="s">
        <v>20</v>
      </c>
      <c r="J17950" t="s">
        <v>51</v>
      </c>
      <c r="K17950" t="s">
        <v>14152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3</v>
      </c>
      <c r="R17950" t="s">
        <v>125</v>
      </c>
      <c r="S17950">
        <v>462021</v>
      </c>
      <c r="T17950" t="s">
        <v>28</v>
      </c>
    </row>
    <row r="17951" spans="1:20" x14ac:dyDescent="0.35">
      <c r="A17951">
        <v>17950</v>
      </c>
      <c r="B17951" t="s">
        <v>23179</v>
      </c>
      <c r="C17951">
        <v>1904625</v>
      </c>
      <c r="D17951" t="s">
        <v>19</v>
      </c>
      <c r="E17951">
        <v>31</v>
      </c>
      <c r="F17951" t="str" cm="1">
        <f t="array" ref="F17951">_xlfn.IFS(Table_Vrinda_Store[[#This Row],[Age]]&gt;=60,"Senior",Table_Vrinda_Store[[#This Row],[Age]]&gt;=24,"Adult",Table_Vrinda_Store[[#This Row],[Age]]&gt;=0,"Teenage")</f>
        <v>Adult</v>
      </c>
      <c r="G17951" s="1">
        <v>44656</v>
      </c>
      <c r="H17951" s="1" t="str">
        <f>TEXT(Table_Vrinda_Store[[#This Row],[Date]],"mmm")</f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</row>
    <row r="17952" spans="1:20" x14ac:dyDescent="0.35">
      <c r="A17952">
        <v>17951</v>
      </c>
      <c r="B17952" t="s">
        <v>23180</v>
      </c>
      <c r="C17952">
        <v>2178196</v>
      </c>
      <c r="D17952" t="s">
        <v>50</v>
      </c>
      <c r="E17952">
        <v>76</v>
      </c>
      <c r="F17952" t="str" cm="1">
        <f t="array" ref="F17952">_xlfn.IFS(Table_Vrinda_Store[[#This Row],[Age]]&gt;=60,"Senior",Table_Vrinda_Store[[#This Row],[Age]]&gt;=24,"Adult",Table_Vrinda_Store[[#This Row],[Age]]&gt;=0,"Teenage")</f>
        <v>Senior</v>
      </c>
      <c r="G17952" s="1">
        <v>44656</v>
      </c>
      <c r="H17952" s="1" t="str">
        <f>TEXT(Table_Vrinda_Store[[#This Row],[Date]],"mmm")</f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</row>
    <row r="17953" spans="1:20" x14ac:dyDescent="0.35">
      <c r="A17953">
        <v>17952</v>
      </c>
      <c r="B17953" t="s">
        <v>23181</v>
      </c>
      <c r="C17953">
        <v>6744299</v>
      </c>
      <c r="D17953" t="s">
        <v>19</v>
      </c>
      <c r="E17953">
        <v>24</v>
      </c>
      <c r="F17953" t="str" cm="1">
        <f t="array" ref="F17953">_xlfn.IFS(Table_Vrinda_Store[[#This Row],[Age]]&gt;=60,"Senior",Table_Vrinda_Store[[#This Row],[Age]]&gt;=24,"Adult",Table_Vrinda_Store[[#This Row],[Age]]&gt;=0,"Teenage")</f>
        <v>Adult</v>
      </c>
      <c r="G17953" s="1">
        <v>44656</v>
      </c>
      <c r="H17953" s="1" t="str">
        <f>TEXT(Table_Vrinda_Store[[#This Row],[Date]],"mmm")</f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</row>
    <row r="17954" spans="1:20" x14ac:dyDescent="0.35">
      <c r="A17954">
        <v>17953</v>
      </c>
      <c r="B17954" t="s">
        <v>23182</v>
      </c>
      <c r="C17954">
        <v>2682095</v>
      </c>
      <c r="D17954" t="s">
        <v>19</v>
      </c>
      <c r="E17954">
        <v>42</v>
      </c>
      <c r="F17954" t="str" cm="1">
        <f t="array" ref="F17954">_xlfn.IFS(Table_Vrinda_Store[[#This Row],[Age]]&gt;=60,"Senior",Table_Vrinda_Store[[#This Row],[Age]]&gt;=24,"Adult",Table_Vrinda_Store[[#This Row],[Age]]&gt;=0,"Teenage")</f>
        <v>Adult</v>
      </c>
      <c r="G17954" s="1">
        <v>44656</v>
      </c>
      <c r="H17954" s="1" t="str">
        <f>TEXT(Table_Vrinda_Store[[#This Row],[Date]],"mmm")</f>
        <v>Apr</v>
      </c>
      <c r="I17954" t="s">
        <v>20</v>
      </c>
      <c r="J17954" t="s">
        <v>21</v>
      </c>
      <c r="K17954" t="s">
        <v>23183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</row>
    <row r="17955" spans="1:20" x14ac:dyDescent="0.35">
      <c r="A17955">
        <v>17954</v>
      </c>
      <c r="B17955" t="s">
        <v>23184</v>
      </c>
      <c r="C17955">
        <v>4846541</v>
      </c>
      <c r="D17955" t="s">
        <v>19</v>
      </c>
      <c r="E17955">
        <v>63</v>
      </c>
      <c r="F17955" t="str" cm="1">
        <f t="array" ref="F17955">_xlfn.IFS(Table_Vrinda_Store[[#This Row],[Age]]&gt;=60,"Senior",Table_Vrinda_Store[[#This Row],[Age]]&gt;=24,"Adult",Table_Vrinda_Store[[#This Row],[Age]]&gt;=0,"Teenage")</f>
        <v>Senior</v>
      </c>
      <c r="G17955" s="1">
        <v>44656</v>
      </c>
      <c r="H17955" s="1" t="str">
        <f>TEXT(Table_Vrinda_Store[[#This Row],[Date]],"mmm")</f>
        <v>Apr</v>
      </c>
      <c r="I17955" t="s">
        <v>112</v>
      </c>
      <c r="J17955" t="s">
        <v>42</v>
      </c>
      <c r="K17955" t="s">
        <v>23185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</row>
    <row r="17956" spans="1:20" x14ac:dyDescent="0.35">
      <c r="A17956">
        <v>17955</v>
      </c>
      <c r="B17956" t="s">
        <v>23186</v>
      </c>
      <c r="C17956">
        <v>4184775</v>
      </c>
      <c r="D17956" t="s">
        <v>19</v>
      </c>
      <c r="E17956">
        <v>46</v>
      </c>
      <c r="F17956" t="str" cm="1">
        <f t="array" ref="F17956">_xlfn.IFS(Table_Vrinda_Store[[#This Row],[Age]]&gt;=60,"Senior",Table_Vrinda_Store[[#This Row],[Age]]&gt;=24,"Adult",Table_Vrinda_Store[[#This Row],[Age]]&gt;=0,"Teenage")</f>
        <v>Adult</v>
      </c>
      <c r="G17956" s="1">
        <v>44656</v>
      </c>
      <c r="H17956" s="1" t="str">
        <f>TEXT(Table_Vrinda_Store[[#This Row],[Date]],"mmm")</f>
        <v>Apr</v>
      </c>
      <c r="I17956" t="s">
        <v>20</v>
      </c>
      <c r="J17956" t="s">
        <v>21</v>
      </c>
      <c r="K17956" t="s">
        <v>10744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3</v>
      </c>
      <c r="R17956" t="s">
        <v>125</v>
      </c>
      <c r="S17956">
        <v>462042</v>
      </c>
      <c r="T17956" t="s">
        <v>28</v>
      </c>
    </row>
    <row r="17957" spans="1:20" x14ac:dyDescent="0.35">
      <c r="A17957">
        <v>17956</v>
      </c>
      <c r="B17957" t="s">
        <v>23187</v>
      </c>
      <c r="C17957">
        <v>655843</v>
      </c>
      <c r="D17957" t="s">
        <v>50</v>
      </c>
      <c r="E17957">
        <v>41</v>
      </c>
      <c r="F17957" t="str" cm="1">
        <f t="array" ref="F17957">_xlfn.IFS(Table_Vrinda_Store[[#This Row],[Age]]&gt;=60,"Senior",Table_Vrinda_Store[[#This Row],[Age]]&gt;=24,"Adult",Table_Vrinda_Store[[#This Row],[Age]]&gt;=0,"Teenage")</f>
        <v>Adult</v>
      </c>
      <c r="G17957" s="1">
        <v>44656</v>
      </c>
      <c r="H17957" s="1" t="str">
        <f>TEXT(Table_Vrinda_Store[[#This Row],[Date]],"mmm")</f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</row>
    <row r="17958" spans="1:20" x14ac:dyDescent="0.35">
      <c r="A17958">
        <v>17957</v>
      </c>
      <c r="B17958" t="s">
        <v>23188</v>
      </c>
      <c r="C17958">
        <v>9374279</v>
      </c>
      <c r="D17958" t="s">
        <v>50</v>
      </c>
      <c r="E17958">
        <v>35</v>
      </c>
      <c r="F17958" t="str" cm="1">
        <f t="array" ref="F17958">_xlfn.IFS(Table_Vrinda_Store[[#This Row],[Age]]&gt;=60,"Senior",Table_Vrinda_Store[[#This Row],[Age]]&gt;=24,"Adult",Table_Vrinda_Store[[#This Row],[Age]]&gt;=0,"Teenage")</f>
        <v>Adult</v>
      </c>
      <c r="G17958" s="1">
        <v>44656</v>
      </c>
      <c r="H17958" s="1" t="str">
        <f>TEXT(Table_Vrinda_Store[[#This Row],[Date]],"mmm")</f>
        <v>Apr</v>
      </c>
      <c r="I17958" t="s">
        <v>20</v>
      </c>
      <c r="J17958" t="s">
        <v>42</v>
      </c>
      <c r="K17958" t="s">
        <v>1120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</row>
    <row r="17959" spans="1:20" x14ac:dyDescent="0.35">
      <c r="A17959">
        <v>17958</v>
      </c>
      <c r="B17959" t="s">
        <v>23189</v>
      </c>
      <c r="C17959">
        <v>8960096</v>
      </c>
      <c r="D17959" t="s">
        <v>19</v>
      </c>
      <c r="E17959">
        <v>25</v>
      </c>
      <c r="F17959" t="str" cm="1">
        <f t="array" ref="F17959">_xlfn.IFS(Table_Vrinda_Store[[#This Row],[Age]]&gt;=60,"Senior",Table_Vrinda_Store[[#This Row],[Age]]&gt;=24,"Adult",Table_Vrinda_Store[[#This Row],[Age]]&gt;=0,"Teenage")</f>
        <v>Adult</v>
      </c>
      <c r="G17959" s="1">
        <v>44656</v>
      </c>
      <c r="H17959" s="1" t="str">
        <f>TEXT(Table_Vrinda_Store[[#This Row],[Date]],"mmm")</f>
        <v>Apr</v>
      </c>
      <c r="I17959" t="s">
        <v>20</v>
      </c>
      <c r="J17959" t="s">
        <v>51</v>
      </c>
      <c r="K17959" t="s">
        <v>23190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</row>
    <row r="17960" spans="1:20" x14ac:dyDescent="0.35">
      <c r="A17960">
        <v>17959</v>
      </c>
      <c r="B17960" t="s">
        <v>23191</v>
      </c>
      <c r="C17960">
        <v>7638662</v>
      </c>
      <c r="D17960" t="s">
        <v>50</v>
      </c>
      <c r="E17960">
        <v>27</v>
      </c>
      <c r="F17960" t="str" cm="1">
        <f t="array" ref="F17960">_xlfn.IFS(Table_Vrinda_Store[[#This Row],[Age]]&gt;=60,"Senior",Table_Vrinda_Store[[#This Row],[Age]]&gt;=24,"Adult",Table_Vrinda_Store[[#This Row],[Age]]&gt;=0,"Teenage")</f>
        <v>Adult</v>
      </c>
      <c r="G17960" s="1">
        <v>44656</v>
      </c>
      <c r="H17960" s="1" t="str">
        <f>TEXT(Table_Vrinda_Store[[#This Row],[Date]],"mmm")</f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</row>
    <row r="17961" spans="1:20" x14ac:dyDescent="0.35">
      <c r="A17961">
        <v>17960</v>
      </c>
      <c r="B17961" t="s">
        <v>23192</v>
      </c>
      <c r="C17961">
        <v>9400429</v>
      </c>
      <c r="D17961" t="s">
        <v>19</v>
      </c>
      <c r="E17961">
        <v>25</v>
      </c>
      <c r="F17961" t="str" cm="1">
        <f t="array" ref="F17961">_xlfn.IFS(Table_Vrinda_Store[[#This Row],[Age]]&gt;=60,"Senior",Table_Vrinda_Store[[#This Row],[Age]]&gt;=24,"Adult",Table_Vrinda_Store[[#This Row],[Age]]&gt;=0,"Teenage")</f>
        <v>Adult</v>
      </c>
      <c r="G17961" s="1">
        <v>44656</v>
      </c>
      <c r="H17961" s="1" t="str">
        <f>TEXT(Table_Vrinda_Store[[#This Row],[Date]],"mmm")</f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2</v>
      </c>
      <c r="R17961" t="s">
        <v>94</v>
      </c>
      <c r="S17961">
        <v>761002</v>
      </c>
      <c r="T17961" t="s">
        <v>28</v>
      </c>
    </row>
    <row r="17962" spans="1:20" x14ac:dyDescent="0.35">
      <c r="A17962">
        <v>17961</v>
      </c>
      <c r="B17962" t="s">
        <v>23193</v>
      </c>
      <c r="C17962">
        <v>8523362</v>
      </c>
      <c r="D17962" t="s">
        <v>50</v>
      </c>
      <c r="E17962">
        <v>41</v>
      </c>
      <c r="F17962" t="str" cm="1">
        <f t="array" ref="F17962">_xlfn.IFS(Table_Vrinda_Store[[#This Row],[Age]]&gt;=60,"Senior",Table_Vrinda_Store[[#This Row],[Age]]&gt;=24,"Adult",Table_Vrinda_Store[[#This Row],[Age]]&gt;=0,"Teenage")</f>
        <v>Adult</v>
      </c>
      <c r="G17962" s="1">
        <v>44656</v>
      </c>
      <c r="H17962" s="1" t="str">
        <f>TEXT(Table_Vrinda_Store[[#This Row],[Date]],"mmm")</f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</row>
    <row r="17963" spans="1:20" x14ac:dyDescent="0.35">
      <c r="A17963">
        <v>17962</v>
      </c>
      <c r="B17963" t="s">
        <v>23194</v>
      </c>
      <c r="C17963">
        <v>1460350</v>
      </c>
      <c r="D17963" t="s">
        <v>50</v>
      </c>
      <c r="E17963">
        <v>49</v>
      </c>
      <c r="F17963" t="str" cm="1">
        <f t="array" ref="F17963">_xlfn.IFS(Table_Vrinda_Store[[#This Row],[Age]]&gt;=60,"Senior",Table_Vrinda_Store[[#This Row],[Age]]&gt;=24,"Adult",Table_Vrinda_Store[[#This Row],[Age]]&gt;=0,"Teenage")</f>
        <v>Adult</v>
      </c>
      <c r="G17963" s="1">
        <v>44656</v>
      </c>
      <c r="H17963" s="1" t="str">
        <f>TEXT(Table_Vrinda_Store[[#This Row],[Date]],"mmm")</f>
        <v>Apr</v>
      </c>
      <c r="I17963" t="s">
        <v>20</v>
      </c>
      <c r="J17963" t="s">
        <v>21</v>
      </c>
      <c r="K17963" t="s">
        <v>2048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</row>
    <row r="17964" spans="1:20" x14ac:dyDescent="0.35">
      <c r="A17964">
        <v>17963</v>
      </c>
      <c r="B17964" t="s">
        <v>23194</v>
      </c>
      <c r="C17964">
        <v>1460350</v>
      </c>
      <c r="D17964" t="s">
        <v>19</v>
      </c>
      <c r="E17964">
        <v>23</v>
      </c>
      <c r="F17964" t="str" cm="1">
        <f t="array" ref="F17964">_xlfn.IFS(Table_Vrinda_Store[[#This Row],[Age]]&gt;=60,"Senior",Table_Vrinda_Store[[#This Row],[Age]]&gt;=24,"Adult",Table_Vrinda_Store[[#This Row],[Age]]&gt;=0,"Teenage")</f>
        <v>Teenage</v>
      </c>
      <c r="G17964" s="1">
        <v>44656</v>
      </c>
      <c r="H17964" s="1" t="str">
        <f>TEXT(Table_Vrinda_Store[[#This Row],[Date]],"mmm")</f>
        <v>Apr</v>
      </c>
      <c r="I17964" t="s">
        <v>285</v>
      </c>
      <c r="J17964" t="s">
        <v>42</v>
      </c>
      <c r="K17964" t="s">
        <v>1396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</row>
    <row r="17965" spans="1:20" x14ac:dyDescent="0.35">
      <c r="A17965">
        <v>17964</v>
      </c>
      <c r="B17965" t="s">
        <v>23195</v>
      </c>
      <c r="C17965">
        <v>3129518</v>
      </c>
      <c r="D17965" t="s">
        <v>50</v>
      </c>
      <c r="E17965">
        <v>24</v>
      </c>
      <c r="F17965" t="str" cm="1">
        <f t="array" ref="F17965">_xlfn.IFS(Table_Vrinda_Store[[#This Row],[Age]]&gt;=60,"Senior",Table_Vrinda_Store[[#This Row],[Age]]&gt;=24,"Adult",Table_Vrinda_Store[[#This Row],[Age]]&gt;=0,"Teenage")</f>
        <v>Adult</v>
      </c>
      <c r="G17965" s="1">
        <v>44656</v>
      </c>
      <c r="H17965" s="1" t="str">
        <f>TEXT(Table_Vrinda_Store[[#This Row],[Date]],"mmm")</f>
        <v>Apr</v>
      </c>
      <c r="I17965" t="s">
        <v>20</v>
      </c>
      <c r="J17965" t="s">
        <v>56</v>
      </c>
      <c r="K17965" t="s">
        <v>15198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</row>
    <row r="17966" spans="1:20" x14ac:dyDescent="0.35">
      <c r="A17966">
        <v>17965</v>
      </c>
      <c r="B17966" t="s">
        <v>23196</v>
      </c>
      <c r="C17966">
        <v>9752786</v>
      </c>
      <c r="D17966" t="s">
        <v>50</v>
      </c>
      <c r="E17966">
        <v>26</v>
      </c>
      <c r="F17966" t="str" cm="1">
        <f t="array" ref="F17966">_xlfn.IFS(Table_Vrinda_Store[[#This Row],[Age]]&gt;=60,"Senior",Table_Vrinda_Store[[#This Row],[Age]]&gt;=24,"Adult",Table_Vrinda_Store[[#This Row],[Age]]&gt;=0,"Teenage")</f>
        <v>Adult</v>
      </c>
      <c r="G17966" s="1">
        <v>44656</v>
      </c>
      <c r="H17966" s="1" t="str">
        <f>TEXT(Table_Vrinda_Store[[#This Row],[Date]],"mmm")</f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</row>
    <row r="17967" spans="1:20" x14ac:dyDescent="0.35">
      <c r="A17967">
        <v>17966</v>
      </c>
      <c r="B17967" t="s">
        <v>23196</v>
      </c>
      <c r="C17967">
        <v>9752786</v>
      </c>
      <c r="D17967" t="s">
        <v>19</v>
      </c>
      <c r="E17967">
        <v>28</v>
      </c>
      <c r="F17967" t="str" cm="1">
        <f t="array" ref="F17967">_xlfn.IFS(Table_Vrinda_Store[[#This Row],[Age]]&gt;=60,"Senior",Table_Vrinda_Store[[#This Row],[Age]]&gt;=24,"Adult",Table_Vrinda_Store[[#This Row],[Age]]&gt;=0,"Teenage")</f>
        <v>Adult</v>
      </c>
      <c r="G17967" s="1">
        <v>44656</v>
      </c>
      <c r="H17967" s="1" t="str">
        <f>TEXT(Table_Vrinda_Store[[#This Row],[Date]],"mmm")</f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</row>
    <row r="17968" spans="1:20" x14ac:dyDescent="0.35">
      <c r="A17968">
        <v>17967</v>
      </c>
      <c r="B17968" t="s">
        <v>23197</v>
      </c>
      <c r="C17968">
        <v>6246680</v>
      </c>
      <c r="D17968" t="s">
        <v>19</v>
      </c>
      <c r="E17968">
        <v>19</v>
      </c>
      <c r="F17968" t="str" cm="1">
        <f t="array" ref="F17968">_xlfn.IFS(Table_Vrinda_Store[[#This Row],[Age]]&gt;=60,"Senior",Table_Vrinda_Store[[#This Row],[Age]]&gt;=24,"Adult",Table_Vrinda_Store[[#This Row],[Age]]&gt;=0,"Teenage")</f>
        <v>Teenage</v>
      </c>
      <c r="G17968" s="1">
        <v>44656</v>
      </c>
      <c r="H17968" s="1" t="str">
        <f>TEXT(Table_Vrinda_Store[[#This Row],[Date]],"mmm")</f>
        <v>Apr</v>
      </c>
      <c r="I17968" t="s">
        <v>20</v>
      </c>
      <c r="J17968" t="s">
        <v>42</v>
      </c>
      <c r="K17968" t="s">
        <v>9300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</row>
    <row r="17969" spans="1:20" x14ac:dyDescent="0.35">
      <c r="A17969">
        <v>17968</v>
      </c>
      <c r="B17969" t="s">
        <v>23198</v>
      </c>
      <c r="C17969">
        <v>3857813</v>
      </c>
      <c r="D17969" t="s">
        <v>50</v>
      </c>
      <c r="E17969">
        <v>77</v>
      </c>
      <c r="F17969" t="str" cm="1">
        <f t="array" ref="F17969">_xlfn.IFS(Table_Vrinda_Store[[#This Row],[Age]]&gt;=60,"Senior",Table_Vrinda_Store[[#This Row],[Age]]&gt;=24,"Adult",Table_Vrinda_Store[[#This Row],[Age]]&gt;=0,"Teenage")</f>
        <v>Senior</v>
      </c>
      <c r="G17969" s="1">
        <v>44656</v>
      </c>
      <c r="H17969" s="1" t="str">
        <f>TEXT(Table_Vrinda_Store[[#This Row],[Date]],"mmm")</f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</row>
    <row r="17970" spans="1:20" x14ac:dyDescent="0.35">
      <c r="A17970">
        <v>17969</v>
      </c>
      <c r="B17970" t="s">
        <v>23199</v>
      </c>
      <c r="C17970">
        <v>349287</v>
      </c>
      <c r="D17970" t="s">
        <v>19</v>
      </c>
      <c r="E17970">
        <v>78</v>
      </c>
      <c r="F17970" t="str" cm="1">
        <f t="array" ref="F17970">_xlfn.IFS(Table_Vrinda_Store[[#This Row],[Age]]&gt;=60,"Senior",Table_Vrinda_Store[[#This Row],[Age]]&gt;=24,"Adult",Table_Vrinda_Store[[#This Row],[Age]]&gt;=0,"Teenage")</f>
        <v>Senior</v>
      </c>
      <c r="G17970" s="1">
        <v>44656</v>
      </c>
      <c r="H17970" s="1" t="str">
        <f>TEXT(Table_Vrinda_Store[[#This Row],[Date]],"mmm")</f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</row>
    <row r="17971" spans="1:20" x14ac:dyDescent="0.35">
      <c r="A17971">
        <v>17970</v>
      </c>
      <c r="B17971" t="s">
        <v>23200</v>
      </c>
      <c r="C17971">
        <v>6652158</v>
      </c>
      <c r="D17971" t="s">
        <v>19</v>
      </c>
      <c r="E17971">
        <v>26</v>
      </c>
      <c r="F17971" t="str" cm="1">
        <f t="array" ref="F17971">_xlfn.IFS(Table_Vrinda_Store[[#This Row],[Age]]&gt;=60,"Senior",Table_Vrinda_Store[[#This Row],[Age]]&gt;=24,"Adult",Table_Vrinda_Store[[#This Row],[Age]]&gt;=0,"Teenage")</f>
        <v>Adult</v>
      </c>
      <c r="G17971" s="1">
        <v>44656</v>
      </c>
      <c r="H17971" s="1" t="str">
        <f>TEXT(Table_Vrinda_Store[[#This Row],[Date]],"mmm")</f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</row>
    <row r="17972" spans="1:20" x14ac:dyDescent="0.35">
      <c r="A17972">
        <v>17971</v>
      </c>
      <c r="B17972" t="s">
        <v>23200</v>
      </c>
      <c r="C17972">
        <v>6652158</v>
      </c>
      <c r="D17972" t="s">
        <v>50</v>
      </c>
      <c r="E17972">
        <v>23</v>
      </c>
      <c r="F17972" t="str" cm="1">
        <f t="array" ref="F17972">_xlfn.IFS(Table_Vrinda_Store[[#This Row],[Age]]&gt;=60,"Senior",Table_Vrinda_Store[[#This Row],[Age]]&gt;=24,"Adult",Table_Vrinda_Store[[#This Row],[Age]]&gt;=0,"Teenage")</f>
        <v>Teenage</v>
      </c>
      <c r="G17972" s="1">
        <v>44656</v>
      </c>
      <c r="H17972" s="1" t="str">
        <f>TEXT(Table_Vrinda_Store[[#This Row],[Date]],"mmm")</f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</row>
    <row r="17973" spans="1:20" x14ac:dyDescent="0.35">
      <c r="A17973">
        <v>17972</v>
      </c>
      <c r="B17973" t="s">
        <v>23201</v>
      </c>
      <c r="C17973">
        <v>1778871</v>
      </c>
      <c r="D17973" t="s">
        <v>19</v>
      </c>
      <c r="E17973">
        <v>41</v>
      </c>
      <c r="F17973" t="str" cm="1">
        <f t="array" ref="F17973">_xlfn.IFS(Table_Vrinda_Store[[#This Row],[Age]]&gt;=60,"Senior",Table_Vrinda_Store[[#This Row],[Age]]&gt;=24,"Adult",Table_Vrinda_Store[[#This Row],[Age]]&gt;=0,"Teenage")</f>
        <v>Adult</v>
      </c>
      <c r="G17973" s="1">
        <v>44656</v>
      </c>
      <c r="H17973" s="1" t="str">
        <f>TEXT(Table_Vrinda_Store[[#This Row],[Date]],"mmm")</f>
        <v>Apr</v>
      </c>
      <c r="I17973" t="s">
        <v>20</v>
      </c>
      <c r="J17973" t="s">
        <v>51</v>
      </c>
      <c r="K17973" t="s">
        <v>20503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2</v>
      </c>
      <c r="R17973" t="s">
        <v>72</v>
      </c>
      <c r="S17973">
        <v>690516</v>
      </c>
      <c r="T17973" t="s">
        <v>28</v>
      </c>
    </row>
    <row r="17974" spans="1:20" x14ac:dyDescent="0.35">
      <c r="A17974">
        <v>17973</v>
      </c>
      <c r="B17974" t="s">
        <v>23203</v>
      </c>
      <c r="C17974">
        <v>2704765</v>
      </c>
      <c r="D17974" t="s">
        <v>19</v>
      </c>
      <c r="E17974">
        <v>25</v>
      </c>
      <c r="F17974" t="str" cm="1">
        <f t="array" ref="F17974">_xlfn.IFS(Table_Vrinda_Store[[#This Row],[Age]]&gt;=60,"Senior",Table_Vrinda_Store[[#This Row],[Age]]&gt;=24,"Adult",Table_Vrinda_Store[[#This Row],[Age]]&gt;=0,"Teenage")</f>
        <v>Adult</v>
      </c>
      <c r="G17974" s="1">
        <v>44656</v>
      </c>
      <c r="H17974" s="1" t="str">
        <f>TEXT(Table_Vrinda_Store[[#This Row],[Date]],"mmm")</f>
        <v>Apr</v>
      </c>
      <c r="I17974" t="s">
        <v>20</v>
      </c>
      <c r="J17974" t="s">
        <v>51</v>
      </c>
      <c r="K17974" t="s">
        <v>15426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</row>
    <row r="17975" spans="1:20" x14ac:dyDescent="0.35">
      <c r="A17975">
        <v>17974</v>
      </c>
      <c r="B17975" t="s">
        <v>23204</v>
      </c>
      <c r="C17975">
        <v>5253915</v>
      </c>
      <c r="D17975" t="s">
        <v>19</v>
      </c>
      <c r="E17975">
        <v>28</v>
      </c>
      <c r="F17975" t="str" cm="1">
        <f t="array" ref="F17975">_xlfn.IFS(Table_Vrinda_Store[[#This Row],[Age]]&gt;=60,"Senior",Table_Vrinda_Store[[#This Row],[Age]]&gt;=24,"Adult",Table_Vrinda_Store[[#This Row],[Age]]&gt;=0,"Teenage")</f>
        <v>Adult</v>
      </c>
      <c r="G17975" s="1">
        <v>44656</v>
      </c>
      <c r="H17975" s="1" t="str">
        <f>TEXT(Table_Vrinda_Store[[#This Row],[Date]],"mmm")</f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</row>
    <row r="17976" spans="1:20" x14ac:dyDescent="0.35">
      <c r="A17976">
        <v>17975</v>
      </c>
      <c r="B17976" t="s">
        <v>23205</v>
      </c>
      <c r="C17976">
        <v>5978684</v>
      </c>
      <c r="D17976" t="s">
        <v>50</v>
      </c>
      <c r="E17976">
        <v>78</v>
      </c>
      <c r="F17976" t="str" cm="1">
        <f t="array" ref="F17976">_xlfn.IFS(Table_Vrinda_Store[[#This Row],[Age]]&gt;=60,"Senior",Table_Vrinda_Store[[#This Row],[Age]]&gt;=24,"Adult",Table_Vrinda_Store[[#This Row],[Age]]&gt;=0,"Teenage")</f>
        <v>Senior</v>
      </c>
      <c r="G17976" s="1">
        <v>44656</v>
      </c>
      <c r="H17976" s="1" t="str">
        <f>TEXT(Table_Vrinda_Store[[#This Row],[Date]],"mmm")</f>
        <v>Apr</v>
      </c>
      <c r="I17976" t="s">
        <v>20</v>
      </c>
      <c r="J17976" t="s">
        <v>61</v>
      </c>
      <c r="K17976" t="s">
        <v>16501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</row>
    <row r="17977" spans="1:20" x14ac:dyDescent="0.35">
      <c r="A17977">
        <v>17976</v>
      </c>
      <c r="B17977" t="s">
        <v>23206</v>
      </c>
      <c r="C17977">
        <v>4955533</v>
      </c>
      <c r="D17977" t="s">
        <v>19</v>
      </c>
      <c r="E17977">
        <v>30</v>
      </c>
      <c r="F17977" t="str" cm="1">
        <f t="array" ref="F17977">_xlfn.IFS(Table_Vrinda_Store[[#This Row],[Age]]&gt;=60,"Senior",Table_Vrinda_Store[[#This Row],[Age]]&gt;=24,"Adult",Table_Vrinda_Store[[#This Row],[Age]]&gt;=0,"Teenage")</f>
        <v>Adult</v>
      </c>
      <c r="G17977" s="1">
        <v>44656</v>
      </c>
      <c r="H17977" s="1" t="str">
        <f>TEXT(Table_Vrinda_Store[[#This Row],[Date]],"mmm")</f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7</v>
      </c>
      <c r="R17977" t="s">
        <v>55</v>
      </c>
      <c r="S17977">
        <v>444303</v>
      </c>
      <c r="T17977" t="s">
        <v>28</v>
      </c>
    </row>
    <row r="17978" spans="1:20" x14ac:dyDescent="0.35">
      <c r="A17978">
        <v>17977</v>
      </c>
      <c r="B17978" t="s">
        <v>23208</v>
      </c>
      <c r="C17978">
        <v>8342795</v>
      </c>
      <c r="D17978" t="s">
        <v>50</v>
      </c>
      <c r="E17978">
        <v>38</v>
      </c>
      <c r="F17978" t="str" cm="1">
        <f t="array" ref="F17978">_xlfn.IFS(Table_Vrinda_Store[[#This Row],[Age]]&gt;=60,"Senior",Table_Vrinda_Store[[#This Row],[Age]]&gt;=24,"Adult",Table_Vrinda_Store[[#This Row],[Age]]&gt;=0,"Teenage")</f>
        <v>Adult</v>
      </c>
      <c r="G17978" s="1">
        <v>44656</v>
      </c>
      <c r="H17978" s="1" t="str">
        <f>TEXT(Table_Vrinda_Store[[#This Row],[Date]],"mmm")</f>
        <v>Apr</v>
      </c>
      <c r="I17978" t="s">
        <v>20</v>
      </c>
      <c r="J17978" t="s">
        <v>51</v>
      </c>
      <c r="K17978" t="s">
        <v>1813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2</v>
      </c>
      <c r="R17978" t="s">
        <v>110</v>
      </c>
      <c r="S17978">
        <v>282006</v>
      </c>
      <c r="T17978" t="s">
        <v>28</v>
      </c>
    </row>
    <row r="17979" spans="1:20" x14ac:dyDescent="0.35">
      <c r="A17979">
        <v>17978</v>
      </c>
      <c r="B17979" t="s">
        <v>23209</v>
      </c>
      <c r="C17979">
        <v>6571800</v>
      </c>
      <c r="D17979" t="s">
        <v>19</v>
      </c>
      <c r="E17979">
        <v>36</v>
      </c>
      <c r="F17979" t="str" cm="1">
        <f t="array" ref="F17979">_xlfn.IFS(Table_Vrinda_Store[[#This Row],[Age]]&gt;=60,"Senior",Table_Vrinda_Store[[#This Row],[Age]]&gt;=24,"Adult",Table_Vrinda_Store[[#This Row],[Age]]&gt;=0,"Teenage")</f>
        <v>Adult</v>
      </c>
      <c r="G17979" s="1">
        <v>44656</v>
      </c>
      <c r="H17979" s="1" t="str">
        <f>TEXT(Table_Vrinda_Store[[#This Row],[Date]],"mmm")</f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</row>
    <row r="17980" spans="1:20" x14ac:dyDescent="0.35">
      <c r="A17980">
        <v>17979</v>
      </c>
      <c r="B17980" t="s">
        <v>23210</v>
      </c>
      <c r="C17980">
        <v>5137516</v>
      </c>
      <c r="D17980" t="s">
        <v>19</v>
      </c>
      <c r="E17980">
        <v>33</v>
      </c>
      <c r="F17980" t="str" cm="1">
        <f t="array" ref="F17980">_xlfn.IFS(Table_Vrinda_Store[[#This Row],[Age]]&gt;=60,"Senior",Table_Vrinda_Store[[#This Row],[Age]]&gt;=24,"Adult",Table_Vrinda_Store[[#This Row],[Age]]&gt;=0,"Teenage")</f>
        <v>Adult</v>
      </c>
      <c r="G17980" s="1">
        <v>44656</v>
      </c>
      <c r="H17980" s="1" t="str">
        <f>TEXT(Table_Vrinda_Store[[#This Row],[Date]],"mmm")</f>
        <v>Apr</v>
      </c>
      <c r="I17980" t="s">
        <v>20</v>
      </c>
      <c r="J17980" t="s">
        <v>42</v>
      </c>
      <c r="K17980" t="s">
        <v>9566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</row>
    <row r="17981" spans="1:20" x14ac:dyDescent="0.35">
      <c r="A17981">
        <v>17980</v>
      </c>
      <c r="B17981" t="s">
        <v>23211</v>
      </c>
      <c r="C17981">
        <v>2204372</v>
      </c>
      <c r="D17981" t="s">
        <v>19</v>
      </c>
      <c r="E17981">
        <v>30</v>
      </c>
      <c r="F17981" t="str" cm="1">
        <f t="array" ref="F17981">_xlfn.IFS(Table_Vrinda_Store[[#This Row],[Age]]&gt;=60,"Senior",Table_Vrinda_Store[[#This Row],[Age]]&gt;=24,"Adult",Table_Vrinda_Store[[#This Row],[Age]]&gt;=0,"Teenage")</f>
        <v>Adult</v>
      </c>
      <c r="G17981" s="1">
        <v>44656</v>
      </c>
      <c r="H17981" s="1" t="str">
        <f>TEXT(Table_Vrinda_Store[[#This Row],[Date]],"mmm")</f>
        <v>Apr</v>
      </c>
      <c r="I17981" t="s">
        <v>20</v>
      </c>
      <c r="J17981" t="s">
        <v>42</v>
      </c>
      <c r="K17981" t="s">
        <v>15198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</row>
    <row r="17982" spans="1:20" x14ac:dyDescent="0.35">
      <c r="A17982">
        <v>17981</v>
      </c>
      <c r="B17982" t="s">
        <v>23212</v>
      </c>
      <c r="C17982">
        <v>6107994</v>
      </c>
      <c r="D17982" t="s">
        <v>19</v>
      </c>
      <c r="E17982">
        <v>46</v>
      </c>
      <c r="F17982" t="str" cm="1">
        <f t="array" ref="F17982">_xlfn.IFS(Table_Vrinda_Store[[#This Row],[Age]]&gt;=60,"Senior",Table_Vrinda_Store[[#This Row],[Age]]&gt;=24,"Adult",Table_Vrinda_Store[[#This Row],[Age]]&gt;=0,"Teenage")</f>
        <v>Adult</v>
      </c>
      <c r="G17982" s="1">
        <v>44656</v>
      </c>
      <c r="H17982" s="1" t="str">
        <f>TEXT(Table_Vrinda_Store[[#This Row],[Date]],"mmm")</f>
        <v>Apr</v>
      </c>
      <c r="I17982" t="s">
        <v>20</v>
      </c>
      <c r="J17982" t="s">
        <v>51</v>
      </c>
      <c r="K17982" t="s">
        <v>1778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</row>
    <row r="17983" spans="1:20" x14ac:dyDescent="0.35">
      <c r="A17983">
        <v>17982</v>
      </c>
      <c r="B17983" t="s">
        <v>23213</v>
      </c>
      <c r="C17983">
        <v>4236715</v>
      </c>
      <c r="D17983" t="s">
        <v>19</v>
      </c>
      <c r="E17983">
        <v>37</v>
      </c>
      <c r="F17983" t="str" cm="1">
        <f t="array" ref="F17983">_xlfn.IFS(Table_Vrinda_Store[[#This Row],[Age]]&gt;=60,"Senior",Table_Vrinda_Store[[#This Row],[Age]]&gt;=24,"Adult",Table_Vrinda_Store[[#This Row],[Age]]&gt;=0,"Teenage")</f>
        <v>Adult</v>
      </c>
      <c r="G17983" s="1">
        <v>44656</v>
      </c>
      <c r="H17983" s="1" t="str">
        <f>TEXT(Table_Vrinda_Store[[#This Row],[Date]],"mmm")</f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</row>
    <row r="17984" spans="1:20" x14ac:dyDescent="0.35">
      <c r="A17984">
        <v>17983</v>
      </c>
      <c r="B17984" t="s">
        <v>23214</v>
      </c>
      <c r="C17984">
        <v>267655</v>
      </c>
      <c r="D17984" t="s">
        <v>19</v>
      </c>
      <c r="E17984">
        <v>31</v>
      </c>
      <c r="F17984" t="str" cm="1">
        <f t="array" ref="F17984">_xlfn.IFS(Table_Vrinda_Store[[#This Row],[Age]]&gt;=60,"Senior",Table_Vrinda_Store[[#This Row],[Age]]&gt;=24,"Adult",Table_Vrinda_Store[[#This Row],[Age]]&gt;=0,"Teenage")</f>
        <v>Adult</v>
      </c>
      <c r="G17984" s="1">
        <v>44656</v>
      </c>
      <c r="H17984" s="1" t="str">
        <f>TEXT(Table_Vrinda_Store[[#This Row],[Date]],"mmm")</f>
        <v>Apr</v>
      </c>
      <c r="I17984" t="s">
        <v>20</v>
      </c>
      <c r="J17984" t="s">
        <v>61</v>
      </c>
      <c r="K17984" t="s">
        <v>988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</row>
    <row r="17985" spans="1:20" x14ac:dyDescent="0.35">
      <c r="A17985">
        <v>17984</v>
      </c>
      <c r="B17985" t="s">
        <v>23215</v>
      </c>
      <c r="C17985">
        <v>9200513</v>
      </c>
      <c r="D17985" t="s">
        <v>19</v>
      </c>
      <c r="E17985">
        <v>44</v>
      </c>
      <c r="F17985" t="str" cm="1">
        <f t="array" ref="F17985">_xlfn.IFS(Table_Vrinda_Store[[#This Row],[Age]]&gt;=60,"Senior",Table_Vrinda_Store[[#This Row],[Age]]&gt;=24,"Adult",Table_Vrinda_Store[[#This Row],[Age]]&gt;=0,"Teenage")</f>
        <v>Adult</v>
      </c>
      <c r="G17985" s="1">
        <v>44656</v>
      </c>
      <c r="H17985" s="1" t="str">
        <f>TEXT(Table_Vrinda_Store[[#This Row],[Date]],"mmm")</f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</row>
    <row r="17986" spans="1:20" x14ac:dyDescent="0.35">
      <c r="A17986">
        <v>17985</v>
      </c>
      <c r="B17986" t="s">
        <v>23216</v>
      </c>
      <c r="C17986">
        <v>4164844</v>
      </c>
      <c r="D17986" t="s">
        <v>50</v>
      </c>
      <c r="E17986">
        <v>36</v>
      </c>
      <c r="F17986" t="str" cm="1">
        <f t="array" ref="F17986">_xlfn.IFS(Table_Vrinda_Store[[#This Row],[Age]]&gt;=60,"Senior",Table_Vrinda_Store[[#This Row],[Age]]&gt;=24,"Adult",Table_Vrinda_Store[[#This Row],[Age]]&gt;=0,"Teenage")</f>
        <v>Adult</v>
      </c>
      <c r="G17986" s="1">
        <v>44656</v>
      </c>
      <c r="H17986" s="1" t="str">
        <f>TEXT(Table_Vrinda_Store[[#This Row],[Date]]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09</v>
      </c>
      <c r="R17986" t="s">
        <v>921</v>
      </c>
      <c r="S17986">
        <v>492001</v>
      </c>
      <c r="T17986" t="s">
        <v>28</v>
      </c>
    </row>
    <row r="17987" spans="1:20" x14ac:dyDescent="0.35">
      <c r="A17987">
        <v>17986</v>
      </c>
      <c r="B17987" t="s">
        <v>23217</v>
      </c>
      <c r="C17987">
        <v>7969522</v>
      </c>
      <c r="D17987" t="s">
        <v>19</v>
      </c>
      <c r="E17987">
        <v>25</v>
      </c>
      <c r="F17987" t="str" cm="1">
        <f t="array" ref="F17987">_xlfn.IFS(Table_Vrinda_Store[[#This Row],[Age]]&gt;=60,"Senior",Table_Vrinda_Store[[#This Row],[Age]]&gt;=24,"Adult",Table_Vrinda_Store[[#This Row],[Age]]&gt;=0,"Teenage")</f>
        <v>Adult</v>
      </c>
      <c r="G17987" s="1">
        <v>44656</v>
      </c>
      <c r="H17987" s="1" t="str">
        <f>TEXT(Table_Vrinda_Store[[#This Row],[Date]],"mmm")</f>
        <v>Apr</v>
      </c>
      <c r="I17987" t="s">
        <v>20</v>
      </c>
      <c r="J17987" t="s">
        <v>21</v>
      </c>
      <c r="K17987" t="s">
        <v>15863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</row>
    <row r="17988" spans="1:20" x14ac:dyDescent="0.35">
      <c r="A17988">
        <v>17987</v>
      </c>
      <c r="B17988" t="s">
        <v>23218</v>
      </c>
      <c r="C17988">
        <v>8774544</v>
      </c>
      <c r="D17988" t="s">
        <v>19</v>
      </c>
      <c r="E17988">
        <v>25</v>
      </c>
      <c r="F17988" t="str" cm="1">
        <f t="array" ref="F17988">_xlfn.IFS(Table_Vrinda_Store[[#This Row],[Age]]&gt;=60,"Senior",Table_Vrinda_Store[[#This Row],[Age]]&gt;=24,"Adult",Table_Vrinda_Store[[#This Row],[Age]]&gt;=0,"Teenage")</f>
        <v>Adult</v>
      </c>
      <c r="G17988" s="1">
        <v>44656</v>
      </c>
      <c r="H17988" s="1" t="str">
        <f>TEXT(Table_Vrinda_Store[[#This Row],[Date]],"mmm")</f>
        <v>Apr</v>
      </c>
      <c r="I17988" t="s">
        <v>20</v>
      </c>
      <c r="J17988" t="s">
        <v>51</v>
      </c>
      <c r="K17988" t="s">
        <v>15198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</row>
    <row r="17989" spans="1:20" x14ac:dyDescent="0.35">
      <c r="A17989">
        <v>17988</v>
      </c>
      <c r="B17989" t="s">
        <v>23219</v>
      </c>
      <c r="C17989">
        <v>649553</v>
      </c>
      <c r="D17989" t="s">
        <v>50</v>
      </c>
      <c r="E17989">
        <v>37</v>
      </c>
      <c r="F17989" t="str" cm="1">
        <f t="array" ref="F17989">_xlfn.IFS(Table_Vrinda_Store[[#This Row],[Age]]&gt;=60,"Senior",Table_Vrinda_Store[[#This Row],[Age]]&gt;=24,"Adult",Table_Vrinda_Store[[#This Row],[Age]]&gt;=0,"Teenage")</f>
        <v>Adult</v>
      </c>
      <c r="G17989" s="1">
        <v>44656</v>
      </c>
      <c r="H17989" s="1" t="str">
        <f>TEXT(Table_Vrinda_Store[[#This Row],[Date]],"mmm")</f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</row>
    <row r="17990" spans="1:20" x14ac:dyDescent="0.35">
      <c r="A17990">
        <v>17989</v>
      </c>
      <c r="B17990" t="s">
        <v>23220</v>
      </c>
      <c r="C17990">
        <v>8684273</v>
      </c>
      <c r="D17990" t="s">
        <v>19</v>
      </c>
      <c r="E17990">
        <v>40</v>
      </c>
      <c r="F17990" t="str" cm="1">
        <f t="array" ref="F17990">_xlfn.IFS(Table_Vrinda_Store[[#This Row],[Age]]&gt;=60,"Senior",Table_Vrinda_Store[[#This Row],[Age]]&gt;=24,"Adult",Table_Vrinda_Store[[#This Row],[Age]]&gt;=0,"Teenage")</f>
        <v>Adult</v>
      </c>
      <c r="G17990" s="1">
        <v>44656</v>
      </c>
      <c r="H17990" s="1" t="str">
        <f>TEXT(Table_Vrinda_Store[[#This Row],[Date]],"mmm")</f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2</v>
      </c>
      <c r="R17990" t="s">
        <v>110</v>
      </c>
      <c r="S17990">
        <v>282005</v>
      </c>
      <c r="T17990" t="s">
        <v>28</v>
      </c>
    </row>
    <row r="17991" spans="1:20" x14ac:dyDescent="0.35">
      <c r="A17991">
        <v>17990</v>
      </c>
      <c r="B17991" t="s">
        <v>23221</v>
      </c>
      <c r="C17991">
        <v>4863118</v>
      </c>
      <c r="D17991" t="s">
        <v>50</v>
      </c>
      <c r="E17991">
        <v>39</v>
      </c>
      <c r="F17991" t="str" cm="1">
        <f t="array" ref="F17991">_xlfn.IFS(Table_Vrinda_Store[[#This Row],[Age]]&gt;=60,"Senior",Table_Vrinda_Store[[#This Row],[Age]]&gt;=24,"Adult",Table_Vrinda_Store[[#This Row],[Age]]&gt;=0,"Teenage")</f>
        <v>Adult</v>
      </c>
      <c r="G17991" s="1">
        <v>44656</v>
      </c>
      <c r="H17991" s="1" t="str">
        <f>TEXT(Table_Vrinda_Store[[#This Row],[Date]],"mmm")</f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</row>
    <row r="17992" spans="1:20" x14ac:dyDescent="0.35">
      <c r="A17992">
        <v>17991</v>
      </c>
      <c r="B17992" t="s">
        <v>23222</v>
      </c>
      <c r="C17992">
        <v>9762254</v>
      </c>
      <c r="D17992" t="s">
        <v>19</v>
      </c>
      <c r="E17992">
        <v>26</v>
      </c>
      <c r="F17992" t="str" cm="1">
        <f t="array" ref="F17992">_xlfn.IFS(Table_Vrinda_Store[[#This Row],[Age]]&gt;=60,"Senior",Table_Vrinda_Store[[#This Row],[Age]]&gt;=24,"Adult",Table_Vrinda_Store[[#This Row],[Age]]&gt;=0,"Teenage")</f>
        <v>Adult</v>
      </c>
      <c r="G17992" s="1">
        <v>44656</v>
      </c>
      <c r="H17992" s="1" t="str">
        <f>TEXT(Table_Vrinda_Store[[#This Row],[Date]],"mmm")</f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</row>
    <row r="17993" spans="1:20" x14ac:dyDescent="0.35">
      <c r="A17993">
        <v>17992</v>
      </c>
      <c r="B17993" t="s">
        <v>23223</v>
      </c>
      <c r="C17993">
        <v>6312880</v>
      </c>
      <c r="D17993" t="s">
        <v>50</v>
      </c>
      <c r="E17993">
        <v>22</v>
      </c>
      <c r="F17993" t="str" cm="1">
        <f t="array" ref="F17993">_xlfn.IFS(Table_Vrinda_Store[[#This Row],[Age]]&gt;=60,"Senior",Table_Vrinda_Store[[#This Row],[Age]]&gt;=24,"Adult",Table_Vrinda_Store[[#This Row],[Age]]&gt;=0,"Teenage")</f>
        <v>Teenage</v>
      </c>
      <c r="G17993" s="1">
        <v>44656</v>
      </c>
      <c r="H17993" s="1" t="str">
        <f>TEXT(Table_Vrinda_Store[[#This Row],[Date]],"mmm")</f>
        <v>Apr</v>
      </c>
      <c r="I17993" t="s">
        <v>20</v>
      </c>
      <c r="J17993" t="s">
        <v>30</v>
      </c>
      <c r="K17993" t="s">
        <v>23224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</row>
    <row r="17994" spans="1:20" x14ac:dyDescent="0.35">
      <c r="A17994">
        <v>17993</v>
      </c>
      <c r="B17994" t="s">
        <v>23225</v>
      </c>
      <c r="C17994">
        <v>2254532</v>
      </c>
      <c r="D17994" t="s">
        <v>50</v>
      </c>
      <c r="E17994">
        <v>39</v>
      </c>
      <c r="F17994" t="str" cm="1">
        <f t="array" ref="F17994">_xlfn.IFS(Table_Vrinda_Store[[#This Row],[Age]]&gt;=60,"Senior",Table_Vrinda_Store[[#This Row],[Age]]&gt;=24,"Adult",Table_Vrinda_Store[[#This Row],[Age]]&gt;=0,"Teenage")</f>
        <v>Adult</v>
      </c>
      <c r="G17994" s="1">
        <v>44656</v>
      </c>
      <c r="H17994" s="1" t="str">
        <f>TEXT(Table_Vrinda_Store[[#This Row],[Date]],"mmm")</f>
        <v>Apr</v>
      </c>
      <c r="I17994" t="s">
        <v>20</v>
      </c>
      <c r="J17994" t="s">
        <v>30</v>
      </c>
      <c r="K17994" t="s">
        <v>23226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</row>
    <row r="17995" spans="1:20" x14ac:dyDescent="0.35">
      <c r="A17995">
        <v>17994</v>
      </c>
      <c r="B17995" t="s">
        <v>23227</v>
      </c>
      <c r="C17995">
        <v>3977880</v>
      </c>
      <c r="D17995" t="s">
        <v>19</v>
      </c>
      <c r="E17995">
        <v>48</v>
      </c>
      <c r="F17995" t="str" cm="1">
        <f t="array" ref="F17995">_xlfn.IFS(Table_Vrinda_Store[[#This Row],[Age]]&gt;=60,"Senior",Table_Vrinda_Store[[#This Row],[Age]]&gt;=24,"Adult",Table_Vrinda_Store[[#This Row],[Age]]&gt;=0,"Teenage")</f>
        <v>Adult</v>
      </c>
      <c r="G17995" s="1">
        <v>44656</v>
      </c>
      <c r="H17995" s="1" t="str">
        <f>TEXT(Table_Vrinda_Store[[#This Row],[Date]],"mmm")</f>
        <v>Apr</v>
      </c>
      <c r="I17995" t="s">
        <v>20</v>
      </c>
      <c r="J17995" t="s">
        <v>51</v>
      </c>
      <c r="K17995" t="s">
        <v>15071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</row>
    <row r="17996" spans="1:20" x14ac:dyDescent="0.35">
      <c r="A17996">
        <v>17995</v>
      </c>
      <c r="B17996" t="s">
        <v>23228</v>
      </c>
      <c r="C17996">
        <v>375021</v>
      </c>
      <c r="D17996" t="s">
        <v>50</v>
      </c>
      <c r="E17996">
        <v>38</v>
      </c>
      <c r="F17996" t="str" cm="1">
        <f t="array" ref="F17996">_xlfn.IFS(Table_Vrinda_Store[[#This Row],[Age]]&gt;=60,"Senior",Table_Vrinda_Store[[#This Row],[Age]]&gt;=24,"Adult",Table_Vrinda_Store[[#This Row],[Age]]&gt;=0,"Teenage")</f>
        <v>Adult</v>
      </c>
      <c r="G17996" s="1">
        <v>44656</v>
      </c>
      <c r="H17996" s="1" t="str">
        <f>TEXT(Table_Vrinda_Store[[#This Row],[Date]],"mmm")</f>
        <v>Apr</v>
      </c>
      <c r="I17996" t="s">
        <v>20</v>
      </c>
      <c r="J17996" t="s">
        <v>21</v>
      </c>
      <c r="K17996" t="s">
        <v>16131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2</v>
      </c>
      <c r="R17996" t="s">
        <v>59</v>
      </c>
      <c r="S17996">
        <v>571253</v>
      </c>
      <c r="T17996" t="s">
        <v>28</v>
      </c>
    </row>
    <row r="17997" spans="1:20" x14ac:dyDescent="0.35">
      <c r="A17997">
        <v>17996</v>
      </c>
      <c r="B17997" t="s">
        <v>23229</v>
      </c>
      <c r="C17997">
        <v>7749727</v>
      </c>
      <c r="D17997" t="s">
        <v>50</v>
      </c>
      <c r="E17997">
        <v>42</v>
      </c>
      <c r="F17997" t="str" cm="1">
        <f t="array" ref="F17997">_xlfn.IFS(Table_Vrinda_Store[[#This Row],[Age]]&gt;=60,"Senior",Table_Vrinda_Store[[#This Row],[Age]]&gt;=24,"Adult",Table_Vrinda_Store[[#This Row],[Age]]&gt;=0,"Teenage")</f>
        <v>Adult</v>
      </c>
      <c r="G17997" s="1">
        <v>44656</v>
      </c>
      <c r="H17997" s="1" t="str">
        <f>TEXT(Table_Vrinda_Store[[#This Row],[Date]],"mmm")</f>
        <v>Apr</v>
      </c>
      <c r="I17997" t="s">
        <v>20</v>
      </c>
      <c r="J17997" t="s">
        <v>56</v>
      </c>
      <c r="K17997" t="s">
        <v>1983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</row>
    <row r="17998" spans="1:20" x14ac:dyDescent="0.35">
      <c r="A17998">
        <v>17997</v>
      </c>
      <c r="B17998" t="s">
        <v>23230</v>
      </c>
      <c r="C17998">
        <v>4463102</v>
      </c>
      <c r="D17998" t="s">
        <v>19</v>
      </c>
      <c r="E17998">
        <v>28</v>
      </c>
      <c r="F17998" t="str" cm="1">
        <f t="array" ref="F17998">_xlfn.IFS(Table_Vrinda_Store[[#This Row],[Age]]&gt;=60,"Senior",Table_Vrinda_Store[[#This Row],[Age]]&gt;=24,"Adult",Table_Vrinda_Store[[#This Row],[Age]]&gt;=0,"Teenage")</f>
        <v>Adult</v>
      </c>
      <c r="G17998" s="1">
        <v>44656</v>
      </c>
      <c r="H17998" s="1" t="str">
        <f>TEXT(Table_Vrinda_Store[[#This Row],[Date]],"mmm")</f>
        <v>Apr</v>
      </c>
      <c r="I17998" t="s">
        <v>20</v>
      </c>
      <c r="J17998" t="s">
        <v>42</v>
      </c>
      <c r="K17998" t="s">
        <v>23231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</row>
    <row r="17999" spans="1:20" x14ac:dyDescent="0.35">
      <c r="A17999">
        <v>17998</v>
      </c>
      <c r="B17999" t="s">
        <v>23232</v>
      </c>
      <c r="C17999">
        <v>9442311</v>
      </c>
      <c r="D17999" t="s">
        <v>19</v>
      </c>
      <c r="E17999">
        <v>23</v>
      </c>
      <c r="F17999" t="str" cm="1">
        <f t="array" ref="F17999">_xlfn.IFS(Table_Vrinda_Store[[#This Row],[Age]]&gt;=60,"Senior",Table_Vrinda_Store[[#This Row],[Age]]&gt;=24,"Adult",Table_Vrinda_Store[[#This Row],[Age]]&gt;=0,"Teenage")</f>
        <v>Teenage</v>
      </c>
      <c r="G17999" s="1">
        <v>44656</v>
      </c>
      <c r="H17999" s="1" t="str">
        <f>TEXT(Table_Vrinda_Store[[#This Row],[Date]],"mmm")</f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</row>
    <row r="18000" spans="1:20" x14ac:dyDescent="0.35">
      <c r="A18000">
        <v>17999</v>
      </c>
      <c r="B18000" t="s">
        <v>23233</v>
      </c>
      <c r="C18000">
        <v>2421881</v>
      </c>
      <c r="D18000" t="s">
        <v>50</v>
      </c>
      <c r="E18000">
        <v>34</v>
      </c>
      <c r="F18000" t="str" cm="1">
        <f t="array" ref="F18000">_xlfn.IFS(Table_Vrinda_Store[[#This Row],[Age]]&gt;=60,"Senior",Table_Vrinda_Store[[#This Row],[Age]]&gt;=24,"Adult",Table_Vrinda_Store[[#This Row],[Age]]&gt;=0,"Teenage")</f>
        <v>Adult</v>
      </c>
      <c r="G18000" s="1">
        <v>44656</v>
      </c>
      <c r="H18000" s="1" t="str">
        <f>TEXT(Table_Vrinda_Store[[#This Row],[Date]],"mmm")</f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</row>
    <row r="18001" spans="1:20" x14ac:dyDescent="0.35">
      <c r="A18001">
        <v>18000</v>
      </c>
      <c r="B18001" t="s">
        <v>23234</v>
      </c>
      <c r="C18001">
        <v>2513924</v>
      </c>
      <c r="D18001" t="s">
        <v>19</v>
      </c>
      <c r="E18001">
        <v>45</v>
      </c>
      <c r="F18001" t="str" cm="1">
        <f t="array" ref="F18001">_xlfn.IFS(Table_Vrinda_Store[[#This Row],[Age]]&gt;=60,"Senior",Table_Vrinda_Store[[#This Row],[Age]]&gt;=24,"Adult",Table_Vrinda_Store[[#This Row],[Age]]&gt;=0,"Teenage")</f>
        <v>Adult</v>
      </c>
      <c r="G18001" s="1">
        <v>44656</v>
      </c>
      <c r="H18001" s="1" t="str">
        <f>TEXT(Table_Vrinda_Store[[#This Row],[Date]],"mmm")</f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</row>
    <row r="18002" spans="1:20" x14ac:dyDescent="0.35">
      <c r="A18002">
        <v>18001</v>
      </c>
      <c r="B18002" t="s">
        <v>23235</v>
      </c>
      <c r="C18002">
        <v>7281407</v>
      </c>
      <c r="D18002" t="s">
        <v>50</v>
      </c>
      <c r="E18002">
        <v>44</v>
      </c>
      <c r="F18002" t="str" cm="1">
        <f t="array" ref="F18002">_xlfn.IFS(Table_Vrinda_Store[[#This Row],[Age]]&gt;=60,"Senior",Table_Vrinda_Store[[#This Row],[Age]]&gt;=24,"Adult",Table_Vrinda_Store[[#This Row],[Age]]&gt;=0,"Teenage")</f>
        <v>Adult</v>
      </c>
      <c r="G18002" s="1">
        <v>44656</v>
      </c>
      <c r="H18002" s="1" t="str">
        <f>TEXT(Table_Vrinda_Store[[#This Row],[Date]],"mmm")</f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</row>
    <row r="18003" spans="1:20" x14ac:dyDescent="0.35">
      <c r="A18003">
        <v>18002</v>
      </c>
      <c r="B18003" t="s">
        <v>23236</v>
      </c>
      <c r="C18003">
        <v>6589561</v>
      </c>
      <c r="D18003" t="s">
        <v>19</v>
      </c>
      <c r="E18003">
        <v>20</v>
      </c>
      <c r="F18003" t="str" cm="1">
        <f t="array" ref="F18003">_xlfn.IFS(Table_Vrinda_Store[[#This Row],[Age]]&gt;=60,"Senior",Table_Vrinda_Store[[#This Row],[Age]]&gt;=24,"Adult",Table_Vrinda_Store[[#This Row],[Age]]&gt;=0,"Teenage")</f>
        <v>Teenage</v>
      </c>
      <c r="G18003" s="1">
        <v>44656</v>
      </c>
      <c r="H18003" s="1" t="str">
        <f>TEXT(Table_Vrinda_Store[[#This Row],[Date]],"mmm")</f>
        <v>Apr</v>
      </c>
      <c r="I18003" t="s">
        <v>20</v>
      </c>
      <c r="J18003" t="s">
        <v>87</v>
      </c>
      <c r="K18003" t="s">
        <v>19888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</row>
    <row r="18004" spans="1:20" x14ac:dyDescent="0.35">
      <c r="A18004">
        <v>18003</v>
      </c>
      <c r="B18004" t="s">
        <v>23236</v>
      </c>
      <c r="C18004">
        <v>6589561</v>
      </c>
      <c r="D18004" t="s">
        <v>19</v>
      </c>
      <c r="E18004">
        <v>38</v>
      </c>
      <c r="F18004" t="str" cm="1">
        <f t="array" ref="F18004">_xlfn.IFS(Table_Vrinda_Store[[#This Row],[Age]]&gt;=60,"Senior",Table_Vrinda_Store[[#This Row],[Age]]&gt;=24,"Adult",Table_Vrinda_Store[[#This Row],[Age]]&gt;=0,"Teenage")</f>
        <v>Adult</v>
      </c>
      <c r="G18004" s="1">
        <v>44656</v>
      </c>
      <c r="H18004" s="1" t="str">
        <f>TEXT(Table_Vrinda_Store[[#This Row],[Date]],"mmm")</f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</row>
    <row r="18005" spans="1:20" x14ac:dyDescent="0.35">
      <c r="A18005">
        <v>18004</v>
      </c>
      <c r="B18005" t="s">
        <v>23237</v>
      </c>
      <c r="C18005">
        <v>1129688</v>
      </c>
      <c r="D18005" t="s">
        <v>19</v>
      </c>
      <c r="E18005">
        <v>35</v>
      </c>
      <c r="F18005" t="str" cm="1">
        <f t="array" ref="F18005">_xlfn.IFS(Table_Vrinda_Store[[#This Row],[Age]]&gt;=60,"Senior",Table_Vrinda_Store[[#This Row],[Age]]&gt;=24,"Adult",Table_Vrinda_Store[[#This Row],[Age]]&gt;=0,"Teenage")</f>
        <v>Adult</v>
      </c>
      <c r="G18005" s="1">
        <v>44656</v>
      </c>
      <c r="H18005" s="1" t="str">
        <f>TEXT(Table_Vrinda_Store[[#This Row],[Date]],"mmm")</f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3</v>
      </c>
      <c r="R18005" t="s">
        <v>125</v>
      </c>
      <c r="S18005">
        <v>462001</v>
      </c>
      <c r="T18005" t="s">
        <v>28</v>
      </c>
    </row>
    <row r="18006" spans="1:20" x14ac:dyDescent="0.35">
      <c r="A18006">
        <v>18005</v>
      </c>
      <c r="B18006" t="s">
        <v>23238</v>
      </c>
      <c r="C18006">
        <v>60101</v>
      </c>
      <c r="D18006" t="s">
        <v>19</v>
      </c>
      <c r="E18006">
        <v>34</v>
      </c>
      <c r="F18006" t="str" cm="1">
        <f t="array" ref="F18006">_xlfn.IFS(Table_Vrinda_Store[[#This Row],[Age]]&gt;=60,"Senior",Table_Vrinda_Store[[#This Row],[Age]]&gt;=24,"Adult",Table_Vrinda_Store[[#This Row],[Age]]&gt;=0,"Teenage")</f>
        <v>Adult</v>
      </c>
      <c r="G18006" s="1">
        <v>44656</v>
      </c>
      <c r="H18006" s="1" t="str">
        <f>TEXT(Table_Vrinda_Store[[#This Row],[Date]],"mmm")</f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</row>
    <row r="18007" spans="1:20" x14ac:dyDescent="0.35">
      <c r="A18007">
        <v>18006</v>
      </c>
      <c r="B18007" t="s">
        <v>23239</v>
      </c>
      <c r="C18007">
        <v>8511540</v>
      </c>
      <c r="D18007" t="s">
        <v>50</v>
      </c>
      <c r="E18007">
        <v>41</v>
      </c>
      <c r="F18007" t="str" cm="1">
        <f t="array" ref="F18007">_xlfn.IFS(Table_Vrinda_Store[[#This Row],[Age]]&gt;=60,"Senior",Table_Vrinda_Store[[#This Row],[Age]]&gt;=24,"Adult",Table_Vrinda_Store[[#This Row],[Age]]&gt;=0,"Teenage")</f>
        <v>Adult</v>
      </c>
      <c r="G18007" s="1">
        <v>44656</v>
      </c>
      <c r="H18007" s="1" t="str">
        <f>TEXT(Table_Vrinda_Store[[#This Row],[Date]],"mmm")</f>
        <v>Apr</v>
      </c>
      <c r="I18007" t="s">
        <v>20</v>
      </c>
      <c r="J18007" t="s">
        <v>42</v>
      </c>
      <c r="K18007" t="s">
        <v>1995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</row>
    <row r="18008" spans="1:20" x14ac:dyDescent="0.35">
      <c r="A18008">
        <v>18007</v>
      </c>
      <c r="B18008" t="s">
        <v>23240</v>
      </c>
      <c r="C18008">
        <v>847522</v>
      </c>
      <c r="D18008" t="s">
        <v>50</v>
      </c>
      <c r="E18008">
        <v>48</v>
      </c>
      <c r="F18008" t="str" cm="1">
        <f t="array" ref="F18008">_xlfn.IFS(Table_Vrinda_Store[[#This Row],[Age]]&gt;=60,"Senior",Table_Vrinda_Store[[#This Row],[Age]]&gt;=24,"Adult",Table_Vrinda_Store[[#This Row],[Age]]&gt;=0,"Teenage")</f>
        <v>Adult</v>
      </c>
      <c r="G18008" s="1">
        <v>44656</v>
      </c>
      <c r="H18008" s="1" t="str">
        <f>TEXT(Table_Vrinda_Store[[#This Row],[Date]],"mmm")</f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</row>
    <row r="18009" spans="1:20" x14ac:dyDescent="0.35">
      <c r="A18009">
        <v>18008</v>
      </c>
      <c r="B18009" t="s">
        <v>23241</v>
      </c>
      <c r="C18009">
        <v>434603</v>
      </c>
      <c r="D18009" t="s">
        <v>19</v>
      </c>
      <c r="E18009">
        <v>40</v>
      </c>
      <c r="F18009" t="str" cm="1">
        <f t="array" ref="F18009">_xlfn.IFS(Table_Vrinda_Store[[#This Row],[Age]]&gt;=60,"Senior",Table_Vrinda_Store[[#This Row],[Age]]&gt;=24,"Adult",Table_Vrinda_Store[[#This Row],[Age]]&gt;=0,"Teenage")</f>
        <v>Adult</v>
      </c>
      <c r="G18009" s="1">
        <v>44656</v>
      </c>
      <c r="H18009" s="1" t="str">
        <f>TEXT(Table_Vrinda_Store[[#This Row],[Date]],"mmm")</f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6</v>
      </c>
      <c r="R18009" t="s">
        <v>55</v>
      </c>
      <c r="S18009">
        <v>415709</v>
      </c>
      <c r="T18009" t="s">
        <v>28</v>
      </c>
    </row>
    <row r="18010" spans="1:20" x14ac:dyDescent="0.35">
      <c r="A18010">
        <v>18009</v>
      </c>
      <c r="B18010" t="s">
        <v>23242</v>
      </c>
      <c r="C18010">
        <v>2325139</v>
      </c>
      <c r="D18010" t="s">
        <v>50</v>
      </c>
      <c r="E18010">
        <v>21</v>
      </c>
      <c r="F18010" t="str" cm="1">
        <f t="array" ref="F18010">_xlfn.IFS(Table_Vrinda_Store[[#This Row],[Age]]&gt;=60,"Senior",Table_Vrinda_Store[[#This Row],[Age]]&gt;=24,"Adult",Table_Vrinda_Store[[#This Row],[Age]]&gt;=0,"Teenage")</f>
        <v>Teenage</v>
      </c>
      <c r="G18010" s="1">
        <v>44656</v>
      </c>
      <c r="H18010" s="1" t="str">
        <f>TEXT(Table_Vrinda_Store[[#This Row],[Date]],"mmm")</f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</row>
    <row r="18011" spans="1:20" x14ac:dyDescent="0.35">
      <c r="A18011">
        <v>18010</v>
      </c>
      <c r="B18011" t="s">
        <v>23242</v>
      </c>
      <c r="C18011">
        <v>2325139</v>
      </c>
      <c r="D18011" t="s">
        <v>19</v>
      </c>
      <c r="E18011">
        <v>78</v>
      </c>
      <c r="F18011" t="str" cm="1">
        <f t="array" ref="F18011">_xlfn.IFS(Table_Vrinda_Store[[#This Row],[Age]]&gt;=60,"Senior",Table_Vrinda_Store[[#This Row],[Age]]&gt;=24,"Adult",Table_Vrinda_Store[[#This Row],[Age]]&gt;=0,"Teenage")</f>
        <v>Senior</v>
      </c>
      <c r="G18011" s="1">
        <v>44656</v>
      </c>
      <c r="H18011" s="1" t="str">
        <f>TEXT(Table_Vrinda_Store[[#This Row],[Date]],"mmm")</f>
        <v>Apr</v>
      </c>
      <c r="I18011" t="s">
        <v>20</v>
      </c>
      <c r="J18011" t="s">
        <v>61</v>
      </c>
      <c r="K18011" t="s">
        <v>23243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</row>
    <row r="18012" spans="1:20" x14ac:dyDescent="0.35">
      <c r="A18012">
        <v>18011</v>
      </c>
      <c r="B18012" t="s">
        <v>23244</v>
      </c>
      <c r="C18012">
        <v>7755033</v>
      </c>
      <c r="D18012" t="s">
        <v>50</v>
      </c>
      <c r="E18012">
        <v>43</v>
      </c>
      <c r="F18012" t="str" cm="1">
        <f t="array" ref="F18012">_xlfn.IFS(Table_Vrinda_Store[[#This Row],[Age]]&gt;=60,"Senior",Table_Vrinda_Store[[#This Row],[Age]]&gt;=24,"Adult",Table_Vrinda_Store[[#This Row],[Age]]&gt;=0,"Teenage")</f>
        <v>Adult</v>
      </c>
      <c r="G18012" s="1">
        <v>44656</v>
      </c>
      <c r="H18012" s="1" t="str">
        <f>TEXT(Table_Vrinda_Store[[#This Row],[Date]],"mmm")</f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</row>
    <row r="18013" spans="1:20" x14ac:dyDescent="0.35">
      <c r="A18013">
        <v>18012</v>
      </c>
      <c r="B18013" t="s">
        <v>23245</v>
      </c>
      <c r="C18013">
        <v>9616061</v>
      </c>
      <c r="D18013" t="s">
        <v>50</v>
      </c>
      <c r="E18013">
        <v>32</v>
      </c>
      <c r="F18013" t="str" cm="1">
        <f t="array" ref="F18013">_xlfn.IFS(Table_Vrinda_Store[[#This Row],[Age]]&gt;=60,"Senior",Table_Vrinda_Store[[#This Row],[Age]]&gt;=24,"Adult",Table_Vrinda_Store[[#This Row],[Age]]&gt;=0,"Teenage")</f>
        <v>Adult</v>
      </c>
      <c r="G18013" s="1">
        <v>44656</v>
      </c>
      <c r="H18013" s="1" t="str">
        <f>TEXT(Table_Vrinda_Store[[#This Row],[Date]],"mmm")</f>
        <v>Apr</v>
      </c>
      <c r="I18013" t="s">
        <v>20</v>
      </c>
      <c r="J18013" t="s">
        <v>42</v>
      </c>
      <c r="K18013" t="s">
        <v>1142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</row>
    <row r="18014" spans="1:20" x14ac:dyDescent="0.35">
      <c r="A18014">
        <v>18013</v>
      </c>
      <c r="B18014" t="s">
        <v>23246</v>
      </c>
      <c r="C18014">
        <v>1099161</v>
      </c>
      <c r="D18014" t="s">
        <v>19</v>
      </c>
      <c r="E18014">
        <v>31</v>
      </c>
      <c r="F18014" t="str" cm="1">
        <f t="array" ref="F18014">_xlfn.IFS(Table_Vrinda_Store[[#This Row],[Age]]&gt;=60,"Senior",Table_Vrinda_Store[[#This Row],[Age]]&gt;=24,"Adult",Table_Vrinda_Store[[#This Row],[Age]]&gt;=0,"Teenage")</f>
        <v>Adult</v>
      </c>
      <c r="G18014" s="1">
        <v>44656</v>
      </c>
      <c r="H18014" s="1" t="str">
        <f>TEXT(Table_Vrinda_Store[[#This Row],[Date]],"mmm")</f>
        <v>Apr</v>
      </c>
      <c r="I18014" t="s">
        <v>20</v>
      </c>
      <c r="J18014" t="s">
        <v>42</v>
      </c>
      <c r="K18014" t="s">
        <v>15218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</row>
    <row r="18015" spans="1:20" x14ac:dyDescent="0.35">
      <c r="A18015">
        <v>18014</v>
      </c>
      <c r="B18015" t="s">
        <v>23247</v>
      </c>
      <c r="C18015">
        <v>9663609</v>
      </c>
      <c r="D18015" t="s">
        <v>19</v>
      </c>
      <c r="E18015">
        <v>29</v>
      </c>
      <c r="F18015" t="str" cm="1">
        <f t="array" ref="F18015">_xlfn.IFS(Table_Vrinda_Store[[#This Row],[Age]]&gt;=60,"Senior",Table_Vrinda_Store[[#This Row],[Age]]&gt;=24,"Adult",Table_Vrinda_Store[[#This Row],[Age]]&gt;=0,"Teenage")</f>
        <v>Adult</v>
      </c>
      <c r="G18015" s="1">
        <v>44656</v>
      </c>
      <c r="H18015" s="1" t="str">
        <f>TEXT(Table_Vrinda_Store[[#This Row],[Date]],"mmm")</f>
        <v>Apr</v>
      </c>
      <c r="I18015" t="s">
        <v>20</v>
      </c>
      <c r="J18015" t="s">
        <v>42</v>
      </c>
      <c r="K18015" t="s">
        <v>9244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</row>
    <row r="18016" spans="1:20" x14ac:dyDescent="0.35">
      <c r="A18016">
        <v>18015</v>
      </c>
      <c r="B18016" t="s">
        <v>23248</v>
      </c>
      <c r="C18016">
        <v>9844204</v>
      </c>
      <c r="D18016" t="s">
        <v>19</v>
      </c>
      <c r="E18016">
        <v>36</v>
      </c>
      <c r="F18016" t="str" cm="1">
        <f t="array" ref="F18016">_xlfn.IFS(Table_Vrinda_Store[[#This Row],[Age]]&gt;=60,"Senior",Table_Vrinda_Store[[#This Row],[Age]]&gt;=24,"Adult",Table_Vrinda_Store[[#This Row],[Age]]&gt;=0,"Teenage")</f>
        <v>Adult</v>
      </c>
      <c r="G18016" s="1">
        <v>44656</v>
      </c>
      <c r="H18016" s="1" t="str">
        <f>TEXT(Table_Vrinda_Store[[#This Row],[Date]],"mmm")</f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</row>
    <row r="18017" spans="1:20" x14ac:dyDescent="0.35">
      <c r="A18017">
        <v>18016</v>
      </c>
      <c r="B18017" t="s">
        <v>23249</v>
      </c>
      <c r="C18017">
        <v>4403367</v>
      </c>
      <c r="D18017" t="s">
        <v>19</v>
      </c>
      <c r="E18017">
        <v>47</v>
      </c>
      <c r="F18017" t="str" cm="1">
        <f t="array" ref="F18017">_xlfn.IFS(Table_Vrinda_Store[[#This Row],[Age]]&gt;=60,"Senior",Table_Vrinda_Store[[#This Row],[Age]]&gt;=24,"Adult",Table_Vrinda_Store[[#This Row],[Age]]&gt;=0,"Teenage")</f>
        <v>Adult</v>
      </c>
      <c r="G18017" s="1">
        <v>44656</v>
      </c>
      <c r="H18017" s="1" t="str">
        <f>TEXT(Table_Vrinda_Store[[#This Row],[Date]],"mmm")</f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</row>
    <row r="18018" spans="1:20" x14ac:dyDescent="0.35">
      <c r="A18018">
        <v>18017</v>
      </c>
      <c r="B18018" t="s">
        <v>23250</v>
      </c>
      <c r="C18018">
        <v>7529384</v>
      </c>
      <c r="D18018" t="s">
        <v>19</v>
      </c>
      <c r="E18018">
        <v>40</v>
      </c>
      <c r="F18018" t="str" cm="1">
        <f t="array" ref="F18018">_xlfn.IFS(Table_Vrinda_Store[[#This Row],[Age]]&gt;=60,"Senior",Table_Vrinda_Store[[#This Row],[Age]]&gt;=24,"Adult",Table_Vrinda_Store[[#This Row],[Age]]&gt;=0,"Teenage")</f>
        <v>Adult</v>
      </c>
      <c r="G18018" s="1">
        <v>44656</v>
      </c>
      <c r="H18018" s="1" t="str">
        <f>TEXT(Table_Vrinda_Store[[#This Row],[Date]],"mmm")</f>
        <v>Apr</v>
      </c>
      <c r="I18018" t="s">
        <v>20</v>
      </c>
      <c r="J18018" t="s">
        <v>21</v>
      </c>
      <c r="K18018" t="s">
        <v>23251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</row>
    <row r="18019" spans="1:20" x14ac:dyDescent="0.35">
      <c r="A18019">
        <v>18018</v>
      </c>
      <c r="B18019" t="s">
        <v>23252</v>
      </c>
      <c r="C18019">
        <v>3970903</v>
      </c>
      <c r="D18019" t="s">
        <v>19</v>
      </c>
      <c r="E18019">
        <v>47</v>
      </c>
      <c r="F18019" t="str" cm="1">
        <f t="array" ref="F18019">_xlfn.IFS(Table_Vrinda_Store[[#This Row],[Age]]&gt;=60,"Senior",Table_Vrinda_Store[[#This Row],[Age]]&gt;=24,"Adult",Table_Vrinda_Store[[#This Row],[Age]]&gt;=0,"Teenage")</f>
        <v>Adult</v>
      </c>
      <c r="G18019" s="1">
        <v>44656</v>
      </c>
      <c r="H18019" s="1" t="str">
        <f>TEXT(Table_Vrinda_Store[[#This Row],[Date]],"mmm")</f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</row>
    <row r="18020" spans="1:20" x14ac:dyDescent="0.35">
      <c r="A18020">
        <v>18019</v>
      </c>
      <c r="B18020" t="s">
        <v>23253</v>
      </c>
      <c r="C18020">
        <v>2502323</v>
      </c>
      <c r="D18020" t="s">
        <v>50</v>
      </c>
      <c r="E18020">
        <v>33</v>
      </c>
      <c r="F18020" t="str" cm="1">
        <f t="array" ref="F18020">_xlfn.IFS(Table_Vrinda_Store[[#This Row],[Age]]&gt;=60,"Senior",Table_Vrinda_Store[[#This Row],[Age]]&gt;=24,"Adult",Table_Vrinda_Store[[#This Row],[Age]]&gt;=0,"Teenage")</f>
        <v>Adult</v>
      </c>
      <c r="G18020" s="1">
        <v>44656</v>
      </c>
      <c r="H18020" s="1" t="str">
        <f>TEXT(Table_Vrinda_Store[[#This Row],[Date]],"mmm")</f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4</v>
      </c>
      <c r="R18020" t="s">
        <v>59</v>
      </c>
      <c r="S18020">
        <v>580029</v>
      </c>
      <c r="T18020" t="s">
        <v>28</v>
      </c>
    </row>
    <row r="18021" spans="1:20" x14ac:dyDescent="0.35">
      <c r="A18021">
        <v>18020</v>
      </c>
      <c r="B18021" t="s">
        <v>23255</v>
      </c>
      <c r="C18021">
        <v>1035746</v>
      </c>
      <c r="D18021" t="s">
        <v>19</v>
      </c>
      <c r="E18021">
        <v>47</v>
      </c>
      <c r="F18021" t="str" cm="1">
        <f t="array" ref="F18021">_xlfn.IFS(Table_Vrinda_Store[[#This Row],[Age]]&gt;=60,"Senior",Table_Vrinda_Store[[#This Row],[Age]]&gt;=24,"Adult",Table_Vrinda_Store[[#This Row],[Age]]&gt;=0,"Teenage")</f>
        <v>Adult</v>
      </c>
      <c r="G18021" s="1">
        <v>44656</v>
      </c>
      <c r="H18021" s="1" t="str">
        <f>TEXT(Table_Vrinda_Store[[#This Row],[Date]],"mmm")</f>
        <v>Apr</v>
      </c>
      <c r="I18021" t="s">
        <v>20</v>
      </c>
      <c r="J18021" t="s">
        <v>42</v>
      </c>
      <c r="K18021" t="s">
        <v>23256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</row>
    <row r="18022" spans="1:20" x14ac:dyDescent="0.35">
      <c r="A18022">
        <v>18021</v>
      </c>
      <c r="B18022" t="s">
        <v>23257</v>
      </c>
      <c r="C18022">
        <v>2781946</v>
      </c>
      <c r="D18022" t="s">
        <v>19</v>
      </c>
      <c r="E18022">
        <v>75</v>
      </c>
      <c r="F18022" t="str" cm="1">
        <f t="array" ref="F18022">_xlfn.IFS(Table_Vrinda_Store[[#This Row],[Age]]&gt;=60,"Senior",Table_Vrinda_Store[[#This Row],[Age]]&gt;=24,"Adult",Table_Vrinda_Store[[#This Row],[Age]]&gt;=0,"Teenage")</f>
        <v>Senior</v>
      </c>
      <c r="G18022" s="1">
        <v>44656</v>
      </c>
      <c r="H18022" s="1" t="str">
        <f>TEXT(Table_Vrinda_Store[[#This Row],[Date]],"mmm")</f>
        <v>Apr</v>
      </c>
      <c r="I18022" t="s">
        <v>20</v>
      </c>
      <c r="J18022" t="s">
        <v>51</v>
      </c>
      <c r="K18022" t="s">
        <v>15218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</row>
    <row r="18023" spans="1:20" x14ac:dyDescent="0.35">
      <c r="A18023">
        <v>18022</v>
      </c>
      <c r="B18023" t="s">
        <v>23258</v>
      </c>
      <c r="C18023">
        <v>3125182</v>
      </c>
      <c r="D18023" t="s">
        <v>19</v>
      </c>
      <c r="E18023">
        <v>39</v>
      </c>
      <c r="F18023" t="str" cm="1">
        <f t="array" ref="F18023">_xlfn.IFS(Table_Vrinda_Store[[#This Row],[Age]]&gt;=60,"Senior",Table_Vrinda_Store[[#This Row],[Age]]&gt;=24,"Adult",Table_Vrinda_Store[[#This Row],[Age]]&gt;=0,"Teenage")</f>
        <v>Adult</v>
      </c>
      <c r="G18023" s="1">
        <v>44656</v>
      </c>
      <c r="H18023" s="1" t="str">
        <f>TEXT(Table_Vrinda_Store[[#This Row],[Date]],"mmm")</f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</row>
    <row r="18024" spans="1:20" x14ac:dyDescent="0.35">
      <c r="A18024">
        <v>18023</v>
      </c>
      <c r="B18024" t="s">
        <v>23259</v>
      </c>
      <c r="C18024">
        <v>183114</v>
      </c>
      <c r="D18024" t="s">
        <v>19</v>
      </c>
      <c r="E18024">
        <v>33</v>
      </c>
      <c r="F18024" t="str" cm="1">
        <f t="array" ref="F18024">_xlfn.IFS(Table_Vrinda_Store[[#This Row],[Age]]&gt;=60,"Senior",Table_Vrinda_Store[[#This Row],[Age]]&gt;=24,"Adult",Table_Vrinda_Store[[#This Row],[Age]]&gt;=0,"Teenage")</f>
        <v>Adult</v>
      </c>
      <c r="G18024" s="1">
        <v>44656</v>
      </c>
      <c r="H18024" s="1" t="str">
        <f>TEXT(Table_Vrinda_Store[[#This Row],[Date]],"mmm")</f>
        <v>Apr</v>
      </c>
      <c r="I18024" t="s">
        <v>227</v>
      </c>
      <c r="J18024" t="s">
        <v>42</v>
      </c>
      <c r="K18024" t="s">
        <v>23260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3</v>
      </c>
      <c r="R18024" t="s">
        <v>72</v>
      </c>
      <c r="S18024">
        <v>691526</v>
      </c>
      <c r="T18024" t="s">
        <v>28</v>
      </c>
    </row>
    <row r="18025" spans="1:20" x14ac:dyDescent="0.35">
      <c r="A18025">
        <v>18024</v>
      </c>
      <c r="B18025" t="s">
        <v>23261</v>
      </c>
      <c r="C18025">
        <v>9865297</v>
      </c>
      <c r="D18025" t="s">
        <v>50</v>
      </c>
      <c r="E18025">
        <v>19</v>
      </c>
      <c r="F18025" t="str" cm="1">
        <f t="array" ref="F18025">_xlfn.IFS(Table_Vrinda_Store[[#This Row],[Age]]&gt;=60,"Senior",Table_Vrinda_Store[[#This Row],[Age]]&gt;=24,"Adult",Table_Vrinda_Store[[#This Row],[Age]]&gt;=0,"Teenage")</f>
        <v>Teenage</v>
      </c>
      <c r="G18025" s="1">
        <v>44656</v>
      </c>
      <c r="H18025" s="1" t="str">
        <f>TEXT(Table_Vrinda_Store[[#This Row],[Date]],"mmm")</f>
        <v>Apr</v>
      </c>
      <c r="I18025" t="s">
        <v>20</v>
      </c>
      <c r="J18025" t="s">
        <v>51</v>
      </c>
      <c r="K18025" t="s">
        <v>10211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</row>
    <row r="18026" spans="1:20" x14ac:dyDescent="0.35">
      <c r="A18026">
        <v>18025</v>
      </c>
      <c r="B18026" t="s">
        <v>23262</v>
      </c>
      <c r="C18026">
        <v>9097424</v>
      </c>
      <c r="D18026" t="s">
        <v>50</v>
      </c>
      <c r="E18026">
        <v>41</v>
      </c>
      <c r="F18026" t="str" cm="1">
        <f t="array" ref="F18026">_xlfn.IFS(Table_Vrinda_Store[[#This Row],[Age]]&gt;=60,"Senior",Table_Vrinda_Store[[#This Row],[Age]]&gt;=24,"Adult",Table_Vrinda_Store[[#This Row],[Age]]&gt;=0,"Teenage")</f>
        <v>Adult</v>
      </c>
      <c r="G18026" s="1">
        <v>44656</v>
      </c>
      <c r="H18026" s="1" t="str">
        <f>TEXT(Table_Vrinda_Store[[#This Row],[Date]],"mmm")</f>
        <v>Apr</v>
      </c>
      <c r="I18026" t="s">
        <v>20</v>
      </c>
      <c r="J18026" t="s">
        <v>21</v>
      </c>
      <c r="K18026" t="s">
        <v>1646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</row>
    <row r="18027" spans="1:20" x14ac:dyDescent="0.35">
      <c r="A18027">
        <v>18026</v>
      </c>
      <c r="B18027" t="s">
        <v>23263</v>
      </c>
      <c r="C18027">
        <v>8274274</v>
      </c>
      <c r="D18027" t="s">
        <v>50</v>
      </c>
      <c r="E18027">
        <v>35</v>
      </c>
      <c r="F18027" t="str" cm="1">
        <f t="array" ref="F18027">_xlfn.IFS(Table_Vrinda_Store[[#This Row],[Age]]&gt;=60,"Senior",Table_Vrinda_Store[[#This Row],[Age]]&gt;=24,"Adult",Table_Vrinda_Store[[#This Row],[Age]]&gt;=0,"Teenage")</f>
        <v>Adult</v>
      </c>
      <c r="G18027" s="1">
        <v>44656</v>
      </c>
      <c r="H18027" s="1" t="str">
        <f>TEXT(Table_Vrinda_Store[[#This Row],[Date]],"mmm")</f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</row>
    <row r="18028" spans="1:20" x14ac:dyDescent="0.35">
      <c r="A18028">
        <v>18027</v>
      </c>
      <c r="B18028" t="s">
        <v>23264</v>
      </c>
      <c r="C18028">
        <v>5511639</v>
      </c>
      <c r="D18028" t="s">
        <v>19</v>
      </c>
      <c r="E18028">
        <v>49</v>
      </c>
      <c r="F18028" t="str" cm="1">
        <f t="array" ref="F18028">_xlfn.IFS(Table_Vrinda_Store[[#This Row],[Age]]&gt;=60,"Senior",Table_Vrinda_Store[[#This Row],[Age]]&gt;=24,"Adult",Table_Vrinda_Store[[#This Row],[Age]]&gt;=0,"Teenage")</f>
        <v>Adult</v>
      </c>
      <c r="G18028" s="1">
        <v>44656</v>
      </c>
      <c r="H18028" s="1" t="str">
        <f>TEXT(Table_Vrinda_Store[[#This Row],[Date]],"mmm")</f>
        <v>Apr</v>
      </c>
      <c r="I18028" t="s">
        <v>20</v>
      </c>
      <c r="J18028" t="s">
        <v>30</v>
      </c>
      <c r="K18028" t="s">
        <v>14847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</row>
    <row r="18029" spans="1:20" x14ac:dyDescent="0.35">
      <c r="A18029">
        <v>18028</v>
      </c>
      <c r="B18029" t="s">
        <v>23265</v>
      </c>
      <c r="C18029">
        <v>8881012</v>
      </c>
      <c r="D18029" t="s">
        <v>50</v>
      </c>
      <c r="E18029">
        <v>23</v>
      </c>
      <c r="F18029" t="str" cm="1">
        <f t="array" ref="F18029">_xlfn.IFS(Table_Vrinda_Store[[#This Row],[Age]]&gt;=60,"Senior",Table_Vrinda_Store[[#This Row],[Age]]&gt;=24,"Adult",Table_Vrinda_Store[[#This Row],[Age]]&gt;=0,"Teenage")</f>
        <v>Teenage</v>
      </c>
      <c r="G18029" s="1">
        <v>44656</v>
      </c>
      <c r="H18029" s="1" t="str">
        <f>TEXT(Table_Vrinda_Store[[#This Row],[Date]],"mmm")</f>
        <v>Apr</v>
      </c>
      <c r="I18029" t="s">
        <v>20</v>
      </c>
      <c r="J18029" t="s">
        <v>42</v>
      </c>
      <c r="K18029" t="s">
        <v>1142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</row>
    <row r="18030" spans="1:20" x14ac:dyDescent="0.35">
      <c r="A18030">
        <v>18029</v>
      </c>
      <c r="B18030" t="s">
        <v>23266</v>
      </c>
      <c r="C18030">
        <v>8255159</v>
      </c>
      <c r="D18030" t="s">
        <v>19</v>
      </c>
      <c r="E18030">
        <v>50</v>
      </c>
      <c r="F18030" t="str" cm="1">
        <f t="array" ref="F18030">_xlfn.IFS(Table_Vrinda_Store[[#This Row],[Age]]&gt;=60,"Senior",Table_Vrinda_Store[[#This Row],[Age]]&gt;=24,"Adult",Table_Vrinda_Store[[#This Row],[Age]]&gt;=0,"Teenage")</f>
        <v>Adult</v>
      </c>
      <c r="G18030" s="1">
        <v>44656</v>
      </c>
      <c r="H18030" s="1" t="str">
        <f>TEXT(Table_Vrinda_Store[[#This Row],[Date]],"mmm")</f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</row>
    <row r="18031" spans="1:20" x14ac:dyDescent="0.35">
      <c r="A18031">
        <v>18030</v>
      </c>
      <c r="B18031" t="s">
        <v>23267</v>
      </c>
      <c r="C18031">
        <v>2519782</v>
      </c>
      <c r="D18031" t="s">
        <v>19</v>
      </c>
      <c r="E18031">
        <v>43</v>
      </c>
      <c r="F18031" t="str" cm="1">
        <f t="array" ref="F18031">_xlfn.IFS(Table_Vrinda_Store[[#This Row],[Age]]&gt;=60,"Senior",Table_Vrinda_Store[[#This Row],[Age]]&gt;=24,"Adult",Table_Vrinda_Store[[#This Row],[Age]]&gt;=0,"Teenage")</f>
        <v>Adult</v>
      </c>
      <c r="G18031" s="1">
        <v>44656</v>
      </c>
      <c r="H18031" s="1" t="str">
        <f>TEXT(Table_Vrinda_Store[[#This Row],[Date]],"mmm")</f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</row>
    <row r="18032" spans="1:20" x14ac:dyDescent="0.35">
      <c r="A18032">
        <v>18031</v>
      </c>
      <c r="B18032" t="s">
        <v>23268</v>
      </c>
      <c r="C18032">
        <v>7108747</v>
      </c>
      <c r="D18032" t="s">
        <v>19</v>
      </c>
      <c r="E18032">
        <v>24</v>
      </c>
      <c r="F18032" t="str" cm="1">
        <f t="array" ref="F18032">_xlfn.IFS(Table_Vrinda_Store[[#This Row],[Age]]&gt;=60,"Senior",Table_Vrinda_Store[[#This Row],[Age]]&gt;=24,"Adult",Table_Vrinda_Store[[#This Row],[Age]]&gt;=0,"Teenage")</f>
        <v>Adult</v>
      </c>
      <c r="G18032" s="1">
        <v>44656</v>
      </c>
      <c r="H18032" s="1" t="str">
        <f>TEXT(Table_Vrinda_Store[[#This Row],[Date]],"mmm")</f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5</v>
      </c>
      <c r="R18032" t="s">
        <v>72</v>
      </c>
      <c r="S18032">
        <v>671531</v>
      </c>
      <c r="T18032" t="s">
        <v>28</v>
      </c>
    </row>
    <row r="18033" spans="1:20" x14ac:dyDescent="0.35">
      <c r="A18033">
        <v>18032</v>
      </c>
      <c r="B18033" t="s">
        <v>23269</v>
      </c>
      <c r="C18033">
        <v>6520971</v>
      </c>
      <c r="D18033" t="s">
        <v>50</v>
      </c>
      <c r="E18033">
        <v>39</v>
      </c>
      <c r="F18033" t="str" cm="1">
        <f t="array" ref="F18033">_xlfn.IFS(Table_Vrinda_Store[[#This Row],[Age]]&gt;=60,"Senior",Table_Vrinda_Store[[#This Row],[Age]]&gt;=24,"Adult",Table_Vrinda_Store[[#This Row],[Age]]&gt;=0,"Teenage")</f>
        <v>Adult</v>
      </c>
      <c r="G18033" s="1">
        <v>44656</v>
      </c>
      <c r="H18033" s="1" t="str">
        <f>TEXT(Table_Vrinda_Store[[#This Row],[Date]],"mmm")</f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</row>
    <row r="18034" spans="1:20" x14ac:dyDescent="0.35">
      <c r="A18034">
        <v>18033</v>
      </c>
      <c r="B18034" t="s">
        <v>23270</v>
      </c>
      <c r="C18034">
        <v>2826251</v>
      </c>
      <c r="D18034" t="s">
        <v>50</v>
      </c>
      <c r="E18034">
        <v>38</v>
      </c>
      <c r="F18034" t="str" cm="1">
        <f t="array" ref="F18034">_xlfn.IFS(Table_Vrinda_Store[[#This Row],[Age]]&gt;=60,"Senior",Table_Vrinda_Store[[#This Row],[Age]]&gt;=24,"Adult",Table_Vrinda_Store[[#This Row],[Age]]&gt;=0,"Teenage")</f>
        <v>Adult</v>
      </c>
      <c r="G18034" s="1">
        <v>44656</v>
      </c>
      <c r="H18034" s="1" t="str">
        <f>TEXT(Table_Vrinda_Store[[#This Row],[Date]],"mmm")</f>
        <v>Apr</v>
      </c>
      <c r="I18034" t="s">
        <v>20</v>
      </c>
      <c r="J18034" t="s">
        <v>42</v>
      </c>
      <c r="K18034" t="s">
        <v>16991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8</v>
      </c>
      <c r="R18034" t="s">
        <v>69</v>
      </c>
      <c r="S18034">
        <v>533244</v>
      </c>
      <c r="T18034" t="s">
        <v>28</v>
      </c>
    </row>
    <row r="18035" spans="1:20" x14ac:dyDescent="0.35">
      <c r="A18035">
        <v>18034</v>
      </c>
      <c r="B18035" t="s">
        <v>23271</v>
      </c>
      <c r="C18035">
        <v>9062829</v>
      </c>
      <c r="D18035" t="s">
        <v>19</v>
      </c>
      <c r="E18035">
        <v>60</v>
      </c>
      <c r="F18035" t="str" cm="1">
        <f t="array" ref="F18035">_xlfn.IFS(Table_Vrinda_Store[[#This Row],[Age]]&gt;=60,"Senior",Table_Vrinda_Store[[#This Row],[Age]]&gt;=24,"Adult",Table_Vrinda_Store[[#This Row],[Age]]&gt;=0,"Teenage")</f>
        <v>Senior</v>
      </c>
      <c r="G18035" s="1">
        <v>44656</v>
      </c>
      <c r="H18035" s="1" t="str">
        <f>TEXT(Table_Vrinda_Store[[#This Row],[Date]],"mmm")</f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</row>
    <row r="18036" spans="1:20" x14ac:dyDescent="0.35">
      <c r="A18036">
        <v>18035</v>
      </c>
      <c r="B18036" t="s">
        <v>23272</v>
      </c>
      <c r="C18036">
        <v>1136138</v>
      </c>
      <c r="D18036" t="s">
        <v>19</v>
      </c>
      <c r="E18036">
        <v>42</v>
      </c>
      <c r="F18036" t="str" cm="1">
        <f t="array" ref="F18036">_xlfn.IFS(Table_Vrinda_Store[[#This Row],[Age]]&gt;=60,"Senior",Table_Vrinda_Store[[#This Row],[Age]]&gt;=24,"Adult",Table_Vrinda_Store[[#This Row],[Age]]&gt;=0,"Teenage")</f>
        <v>Adult</v>
      </c>
      <c r="G18036" s="1">
        <v>44656</v>
      </c>
      <c r="H18036" s="1" t="str">
        <f>TEXT(Table_Vrinda_Store[[#This Row],[Date]],"mmm")</f>
        <v>Apr</v>
      </c>
      <c r="I18036" t="s">
        <v>20</v>
      </c>
      <c r="J18036" t="s">
        <v>42</v>
      </c>
      <c r="K18036" t="s">
        <v>23273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9</v>
      </c>
      <c r="R18036" t="s">
        <v>90</v>
      </c>
      <c r="S18036">
        <v>110006</v>
      </c>
      <c r="T18036" t="s">
        <v>28</v>
      </c>
    </row>
    <row r="18037" spans="1:20" x14ac:dyDescent="0.35">
      <c r="A18037">
        <v>18036</v>
      </c>
      <c r="B18037" t="s">
        <v>23274</v>
      </c>
      <c r="C18037">
        <v>2352865</v>
      </c>
      <c r="D18037" t="s">
        <v>50</v>
      </c>
      <c r="E18037">
        <v>44</v>
      </c>
      <c r="F18037" t="str" cm="1">
        <f t="array" ref="F18037">_xlfn.IFS(Table_Vrinda_Store[[#This Row],[Age]]&gt;=60,"Senior",Table_Vrinda_Store[[#This Row],[Age]]&gt;=24,"Adult",Table_Vrinda_Store[[#This Row],[Age]]&gt;=0,"Teenage")</f>
        <v>Adult</v>
      </c>
      <c r="G18037" s="1">
        <v>44656</v>
      </c>
      <c r="H18037" s="1" t="str">
        <f>TEXT(Table_Vrinda_Store[[#This Row],[Date]],"mmm")</f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</row>
    <row r="18038" spans="1:20" x14ac:dyDescent="0.35">
      <c r="A18038">
        <v>18037</v>
      </c>
      <c r="B18038" t="s">
        <v>23275</v>
      </c>
      <c r="C18038">
        <v>5339485</v>
      </c>
      <c r="D18038" t="s">
        <v>19</v>
      </c>
      <c r="E18038">
        <v>27</v>
      </c>
      <c r="F18038" t="str" cm="1">
        <f t="array" ref="F18038">_xlfn.IFS(Table_Vrinda_Store[[#This Row],[Age]]&gt;=60,"Senior",Table_Vrinda_Store[[#This Row],[Age]]&gt;=24,"Adult",Table_Vrinda_Store[[#This Row],[Age]]&gt;=0,"Teenage")</f>
        <v>Adult</v>
      </c>
      <c r="G18038" s="1">
        <v>44656</v>
      </c>
      <c r="H18038" s="1" t="str">
        <f>TEXT(Table_Vrinda_Store[[#This Row],[Date]],"mmm")</f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</row>
    <row r="18039" spans="1:20" x14ac:dyDescent="0.35">
      <c r="A18039">
        <v>18038</v>
      </c>
      <c r="B18039" t="s">
        <v>23276</v>
      </c>
      <c r="C18039">
        <v>466936</v>
      </c>
      <c r="D18039" t="s">
        <v>50</v>
      </c>
      <c r="E18039">
        <v>18</v>
      </c>
      <c r="F18039" t="str" cm="1">
        <f t="array" ref="F18039">_xlfn.IFS(Table_Vrinda_Store[[#This Row],[Age]]&gt;=60,"Senior",Table_Vrinda_Store[[#This Row],[Age]]&gt;=24,"Adult",Table_Vrinda_Store[[#This Row],[Age]]&gt;=0,"Teenage")</f>
        <v>Teenage</v>
      </c>
      <c r="G18039" s="1">
        <v>44656</v>
      </c>
      <c r="H18039" s="1" t="str">
        <f>TEXT(Table_Vrinda_Store[[#This Row],[Date]],"mmm")</f>
        <v>Apr</v>
      </c>
      <c r="I18039" t="s">
        <v>20</v>
      </c>
      <c r="J18039" t="s">
        <v>42</v>
      </c>
      <c r="K18039" t="s">
        <v>1927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</row>
    <row r="18040" spans="1:20" x14ac:dyDescent="0.35">
      <c r="A18040">
        <v>18039</v>
      </c>
      <c r="B18040" t="s">
        <v>23277</v>
      </c>
      <c r="C18040">
        <v>9272373</v>
      </c>
      <c r="D18040" t="s">
        <v>50</v>
      </c>
      <c r="E18040">
        <v>38</v>
      </c>
      <c r="F18040" t="str" cm="1">
        <f t="array" ref="F18040">_xlfn.IFS(Table_Vrinda_Store[[#This Row],[Age]]&gt;=60,"Senior",Table_Vrinda_Store[[#This Row],[Age]]&gt;=24,"Adult",Table_Vrinda_Store[[#This Row],[Age]]&gt;=0,"Teenage")</f>
        <v>Adult</v>
      </c>
      <c r="G18040" s="1">
        <v>44656</v>
      </c>
      <c r="H18040" s="1" t="str">
        <f>TEXT(Table_Vrinda_Store[[#This Row],[Date]],"mmm")</f>
        <v>Apr</v>
      </c>
      <c r="I18040" t="s">
        <v>20</v>
      </c>
      <c r="J18040" t="s">
        <v>42</v>
      </c>
      <c r="K18040" t="s">
        <v>1038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</row>
    <row r="18041" spans="1:20" x14ac:dyDescent="0.35">
      <c r="A18041">
        <v>18040</v>
      </c>
      <c r="B18041" t="s">
        <v>23278</v>
      </c>
      <c r="C18041">
        <v>3246073</v>
      </c>
      <c r="D18041" t="s">
        <v>19</v>
      </c>
      <c r="E18041">
        <v>53</v>
      </c>
      <c r="F18041" t="str" cm="1">
        <f t="array" ref="F18041">_xlfn.IFS(Table_Vrinda_Store[[#This Row],[Age]]&gt;=60,"Senior",Table_Vrinda_Store[[#This Row],[Age]]&gt;=24,"Adult",Table_Vrinda_Store[[#This Row],[Age]]&gt;=0,"Teenage")</f>
        <v>Adult</v>
      </c>
      <c r="G18041" s="1">
        <v>44656</v>
      </c>
      <c r="H18041" s="1" t="str">
        <f>TEXT(Table_Vrinda_Store[[#This Row],[Date]],"mmm")</f>
        <v>Apr</v>
      </c>
      <c r="I18041" t="s">
        <v>20</v>
      </c>
      <c r="J18041" t="s">
        <v>51</v>
      </c>
      <c r="K18041" t="s">
        <v>16568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</row>
    <row r="18042" spans="1:20" x14ac:dyDescent="0.35">
      <c r="A18042">
        <v>18041</v>
      </c>
      <c r="B18042" t="s">
        <v>23279</v>
      </c>
      <c r="C18042">
        <v>5425366</v>
      </c>
      <c r="D18042" t="s">
        <v>19</v>
      </c>
      <c r="E18042">
        <v>43</v>
      </c>
      <c r="F18042" t="str" cm="1">
        <f t="array" ref="F18042">_xlfn.IFS(Table_Vrinda_Store[[#This Row],[Age]]&gt;=60,"Senior",Table_Vrinda_Store[[#This Row],[Age]]&gt;=24,"Adult",Table_Vrinda_Store[[#This Row],[Age]]&gt;=0,"Teenage")</f>
        <v>Adult</v>
      </c>
      <c r="G18042" s="1">
        <v>44656</v>
      </c>
      <c r="H18042" s="1" t="str">
        <f>TEXT(Table_Vrinda_Store[[#This Row],[Date]],"mmm")</f>
        <v>Apr</v>
      </c>
      <c r="I18042" t="s">
        <v>20</v>
      </c>
      <c r="J18042" t="s">
        <v>21</v>
      </c>
      <c r="K18042" t="s">
        <v>17814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</row>
    <row r="18043" spans="1:20" x14ac:dyDescent="0.35">
      <c r="A18043">
        <v>18042</v>
      </c>
      <c r="B18043" t="s">
        <v>23280</v>
      </c>
      <c r="C18043">
        <v>477327</v>
      </c>
      <c r="D18043" t="s">
        <v>19</v>
      </c>
      <c r="E18043">
        <v>45</v>
      </c>
      <c r="F18043" t="str" cm="1">
        <f t="array" ref="F18043">_xlfn.IFS(Table_Vrinda_Store[[#This Row],[Age]]&gt;=60,"Senior",Table_Vrinda_Store[[#This Row],[Age]]&gt;=24,"Adult",Table_Vrinda_Store[[#This Row],[Age]]&gt;=0,"Teenage")</f>
        <v>Adult</v>
      </c>
      <c r="G18043" s="1">
        <v>44656</v>
      </c>
      <c r="H18043" s="1" t="str">
        <f>TEXT(Table_Vrinda_Store[[#This Row],[Date]],"mmm")</f>
        <v>Apr</v>
      </c>
      <c r="I18043" t="s">
        <v>20</v>
      </c>
      <c r="J18043" t="s">
        <v>21</v>
      </c>
      <c r="K18043" t="s">
        <v>10874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</row>
    <row r="18044" spans="1:20" x14ac:dyDescent="0.35">
      <c r="A18044">
        <v>18043</v>
      </c>
      <c r="B18044" t="s">
        <v>23281</v>
      </c>
      <c r="C18044">
        <v>838493</v>
      </c>
      <c r="D18044" t="s">
        <v>50</v>
      </c>
      <c r="E18044">
        <v>29</v>
      </c>
      <c r="F18044" t="str" cm="1">
        <f t="array" ref="F18044">_xlfn.IFS(Table_Vrinda_Store[[#This Row],[Age]]&gt;=60,"Senior",Table_Vrinda_Store[[#This Row],[Age]]&gt;=24,"Adult",Table_Vrinda_Store[[#This Row],[Age]]&gt;=0,"Teenage")</f>
        <v>Adult</v>
      </c>
      <c r="G18044" s="1">
        <v>44656</v>
      </c>
      <c r="H18044" s="1" t="str">
        <f>TEXT(Table_Vrinda_Store[[#This Row],[Date]],"mmm")</f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</row>
    <row r="18045" spans="1:20" x14ac:dyDescent="0.35">
      <c r="A18045">
        <v>18044</v>
      </c>
      <c r="B18045" t="s">
        <v>23282</v>
      </c>
      <c r="C18045">
        <v>5590977</v>
      </c>
      <c r="D18045" t="s">
        <v>19</v>
      </c>
      <c r="E18045">
        <v>64</v>
      </c>
      <c r="F18045" t="str" cm="1">
        <f t="array" ref="F18045">_xlfn.IFS(Table_Vrinda_Store[[#This Row],[Age]]&gt;=60,"Senior",Table_Vrinda_Store[[#This Row],[Age]]&gt;=24,"Adult",Table_Vrinda_Store[[#This Row],[Age]]&gt;=0,"Teenage")</f>
        <v>Senior</v>
      </c>
      <c r="G18045" s="1">
        <v>44656</v>
      </c>
      <c r="H18045" s="1" t="str">
        <f>TEXT(Table_Vrinda_Store[[#This Row],[Date]],"mmm")</f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</row>
    <row r="18046" spans="1:20" x14ac:dyDescent="0.35">
      <c r="A18046">
        <v>18045</v>
      </c>
      <c r="B18046" t="s">
        <v>23282</v>
      </c>
      <c r="C18046">
        <v>5590977</v>
      </c>
      <c r="D18046" t="s">
        <v>19</v>
      </c>
      <c r="E18046">
        <v>22</v>
      </c>
      <c r="F18046" t="str" cm="1">
        <f t="array" ref="F18046">_xlfn.IFS(Table_Vrinda_Store[[#This Row],[Age]]&gt;=60,"Senior",Table_Vrinda_Store[[#This Row],[Age]]&gt;=24,"Adult",Table_Vrinda_Store[[#This Row],[Age]]&gt;=0,"Teenage")</f>
        <v>Teenage</v>
      </c>
      <c r="G18046" s="1">
        <v>44656</v>
      </c>
      <c r="H18046" s="1" t="str">
        <f>TEXT(Table_Vrinda_Store[[#This Row],[Date]],"mmm")</f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</row>
    <row r="18047" spans="1:20" x14ac:dyDescent="0.35">
      <c r="A18047">
        <v>18046</v>
      </c>
      <c r="B18047" t="s">
        <v>23283</v>
      </c>
      <c r="C18047">
        <v>7370482</v>
      </c>
      <c r="D18047" t="s">
        <v>50</v>
      </c>
      <c r="E18047">
        <v>67</v>
      </c>
      <c r="F18047" t="str" cm="1">
        <f t="array" ref="F18047">_xlfn.IFS(Table_Vrinda_Store[[#This Row],[Age]]&gt;=60,"Senior",Table_Vrinda_Store[[#This Row],[Age]]&gt;=24,"Adult",Table_Vrinda_Store[[#This Row],[Age]]&gt;=0,"Teenage")</f>
        <v>Senior</v>
      </c>
      <c r="G18047" s="1">
        <v>44656</v>
      </c>
      <c r="H18047" s="1" t="str">
        <f>TEXT(Table_Vrinda_Store[[#This Row],[Date]],"mmm")</f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</row>
    <row r="18048" spans="1:20" x14ac:dyDescent="0.35">
      <c r="A18048">
        <v>18047</v>
      </c>
      <c r="B18048" t="s">
        <v>23284</v>
      </c>
      <c r="C18048">
        <v>958183</v>
      </c>
      <c r="D18048" t="s">
        <v>50</v>
      </c>
      <c r="E18048">
        <v>47</v>
      </c>
      <c r="F18048" t="str" cm="1">
        <f t="array" ref="F18048">_xlfn.IFS(Table_Vrinda_Store[[#This Row],[Age]]&gt;=60,"Senior",Table_Vrinda_Store[[#This Row],[Age]]&gt;=24,"Adult",Table_Vrinda_Store[[#This Row],[Age]]&gt;=0,"Teenage")</f>
        <v>Adult</v>
      </c>
      <c r="G18048" s="1">
        <v>44656</v>
      </c>
      <c r="H18048" s="1" t="str">
        <f>TEXT(Table_Vrinda_Store[[#This Row],[Date]],"mmm")</f>
        <v>Apr</v>
      </c>
      <c r="I18048" t="s">
        <v>20</v>
      </c>
      <c r="J18048" t="s">
        <v>51</v>
      </c>
      <c r="K18048" t="s">
        <v>10285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8</v>
      </c>
      <c r="R18048" t="s">
        <v>715</v>
      </c>
      <c r="S18048">
        <v>190003</v>
      </c>
      <c r="T18048" t="s">
        <v>28</v>
      </c>
    </row>
    <row r="18049" spans="1:20" x14ac:dyDescent="0.35">
      <c r="A18049">
        <v>18048</v>
      </c>
      <c r="B18049" t="s">
        <v>23285</v>
      </c>
      <c r="C18049">
        <v>242026</v>
      </c>
      <c r="D18049" t="s">
        <v>50</v>
      </c>
      <c r="E18049">
        <v>48</v>
      </c>
      <c r="F18049" t="str" cm="1">
        <f t="array" ref="F18049">_xlfn.IFS(Table_Vrinda_Store[[#This Row],[Age]]&gt;=60,"Senior",Table_Vrinda_Store[[#This Row],[Age]]&gt;=24,"Adult",Table_Vrinda_Store[[#This Row],[Age]]&gt;=0,"Teenage")</f>
        <v>Adult</v>
      </c>
      <c r="G18049" s="1">
        <v>44656</v>
      </c>
      <c r="H18049" s="1" t="str">
        <f>TEXT(Table_Vrinda_Store[[#This Row],[Date]],"mmm")</f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</row>
    <row r="18050" spans="1:20" x14ac:dyDescent="0.35">
      <c r="A18050">
        <v>18049</v>
      </c>
      <c r="B18050" t="s">
        <v>23286</v>
      </c>
      <c r="C18050">
        <v>5614983</v>
      </c>
      <c r="D18050" t="s">
        <v>19</v>
      </c>
      <c r="E18050">
        <v>26</v>
      </c>
      <c r="F18050" t="str" cm="1">
        <f t="array" ref="F18050">_xlfn.IFS(Table_Vrinda_Store[[#This Row],[Age]]&gt;=60,"Senior",Table_Vrinda_Store[[#This Row],[Age]]&gt;=24,"Adult",Table_Vrinda_Store[[#This Row],[Age]]&gt;=0,"Teenage")</f>
        <v>Adult</v>
      </c>
      <c r="G18050" s="1">
        <v>44656</v>
      </c>
      <c r="H18050" s="1" t="str">
        <f>TEXT(Table_Vrinda_Store[[#This Row],[Date]],"mmm")</f>
        <v>Apr</v>
      </c>
      <c r="I18050" t="s">
        <v>20</v>
      </c>
      <c r="J18050" t="s">
        <v>42</v>
      </c>
      <c r="K18050" t="s">
        <v>999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</row>
    <row r="18051" spans="1:20" x14ac:dyDescent="0.35">
      <c r="A18051">
        <v>18050</v>
      </c>
      <c r="B18051" t="s">
        <v>23287</v>
      </c>
      <c r="C18051">
        <v>2607294</v>
      </c>
      <c r="D18051" t="s">
        <v>19</v>
      </c>
      <c r="E18051">
        <v>44</v>
      </c>
      <c r="F18051" t="str" cm="1">
        <f t="array" ref="F18051">_xlfn.IFS(Table_Vrinda_Store[[#This Row],[Age]]&gt;=60,"Senior",Table_Vrinda_Store[[#This Row],[Age]]&gt;=24,"Adult",Table_Vrinda_Store[[#This Row],[Age]]&gt;=0,"Teenage")</f>
        <v>Adult</v>
      </c>
      <c r="G18051" s="1">
        <v>44656</v>
      </c>
      <c r="H18051" s="1" t="str">
        <f>TEXT(Table_Vrinda_Store[[#This Row],[Date]],"mmm")</f>
        <v>Apr</v>
      </c>
      <c r="I18051" t="s">
        <v>20</v>
      </c>
      <c r="J18051" t="s">
        <v>87</v>
      </c>
      <c r="K18051" t="s">
        <v>23288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</row>
    <row r="18052" spans="1:20" x14ac:dyDescent="0.35">
      <c r="A18052">
        <v>18051</v>
      </c>
      <c r="B18052" t="s">
        <v>23289</v>
      </c>
      <c r="C18052">
        <v>2997900</v>
      </c>
      <c r="D18052" t="s">
        <v>50</v>
      </c>
      <c r="E18052">
        <v>43</v>
      </c>
      <c r="F18052" t="str" cm="1">
        <f t="array" ref="F18052">_xlfn.IFS(Table_Vrinda_Store[[#This Row],[Age]]&gt;=60,"Senior",Table_Vrinda_Store[[#This Row],[Age]]&gt;=24,"Adult",Table_Vrinda_Store[[#This Row],[Age]]&gt;=0,"Teenage")</f>
        <v>Adult</v>
      </c>
      <c r="G18052" s="1">
        <v>44656</v>
      </c>
      <c r="H18052" s="1" t="str">
        <f>TEXT(Table_Vrinda_Store[[#This Row],[Date]],"mmm")</f>
        <v>Apr</v>
      </c>
      <c r="I18052" t="s">
        <v>20</v>
      </c>
      <c r="J18052" t="s">
        <v>42</v>
      </c>
      <c r="K18052" t="s">
        <v>23290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</row>
    <row r="18053" spans="1:20" x14ac:dyDescent="0.35">
      <c r="A18053">
        <v>18052</v>
      </c>
      <c r="B18053" t="s">
        <v>23291</v>
      </c>
      <c r="C18053">
        <v>607151</v>
      </c>
      <c r="D18053" t="s">
        <v>19</v>
      </c>
      <c r="E18053">
        <v>34</v>
      </c>
      <c r="F18053" t="str" cm="1">
        <f t="array" ref="F18053">_xlfn.IFS(Table_Vrinda_Store[[#This Row],[Age]]&gt;=60,"Senior",Table_Vrinda_Store[[#This Row],[Age]]&gt;=24,"Adult",Table_Vrinda_Store[[#This Row],[Age]]&gt;=0,"Teenage")</f>
        <v>Adult</v>
      </c>
      <c r="G18053" s="1">
        <v>44656</v>
      </c>
      <c r="H18053" s="1" t="str">
        <f>TEXT(Table_Vrinda_Store[[#This Row],[Date]],"mmm")</f>
        <v>Apr</v>
      </c>
      <c r="I18053" t="s">
        <v>20</v>
      </c>
      <c r="J18053" t="s">
        <v>42</v>
      </c>
      <c r="K18053" t="s">
        <v>1988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</row>
    <row r="18054" spans="1:20" x14ac:dyDescent="0.35">
      <c r="A18054">
        <v>18053</v>
      </c>
      <c r="B18054" t="s">
        <v>23292</v>
      </c>
      <c r="C18054">
        <v>3284759</v>
      </c>
      <c r="D18054" t="s">
        <v>19</v>
      </c>
      <c r="E18054">
        <v>45</v>
      </c>
      <c r="F18054" t="str" cm="1">
        <f t="array" ref="F18054">_xlfn.IFS(Table_Vrinda_Store[[#This Row],[Age]]&gt;=60,"Senior",Table_Vrinda_Store[[#This Row],[Age]]&gt;=24,"Adult",Table_Vrinda_Store[[#This Row],[Age]]&gt;=0,"Teenage")</f>
        <v>Adult</v>
      </c>
      <c r="G18054" s="1">
        <v>44656</v>
      </c>
      <c r="H18054" s="1" t="str">
        <f>TEXT(Table_Vrinda_Store[[#This Row],[Date]],"mmm")</f>
        <v>Apr</v>
      </c>
      <c r="I18054" t="s">
        <v>20</v>
      </c>
      <c r="J18054" t="s">
        <v>21</v>
      </c>
      <c r="K18054" t="s">
        <v>9283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</row>
    <row r="18055" spans="1:20" x14ac:dyDescent="0.35">
      <c r="A18055">
        <v>18054</v>
      </c>
      <c r="B18055" t="s">
        <v>23293</v>
      </c>
      <c r="C18055">
        <v>3536178</v>
      </c>
      <c r="D18055" t="s">
        <v>19</v>
      </c>
      <c r="E18055">
        <v>63</v>
      </c>
      <c r="F18055" t="str" cm="1">
        <f t="array" ref="F18055">_xlfn.IFS(Table_Vrinda_Store[[#This Row],[Age]]&gt;=60,"Senior",Table_Vrinda_Store[[#This Row],[Age]]&gt;=24,"Adult",Table_Vrinda_Store[[#This Row],[Age]]&gt;=0,"Teenage")</f>
        <v>Senior</v>
      </c>
      <c r="G18055" s="1">
        <v>44656</v>
      </c>
      <c r="H18055" s="1" t="str">
        <f>TEXT(Table_Vrinda_Store[[#This Row],[Date]],"mmm")</f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</row>
    <row r="18056" spans="1:20" x14ac:dyDescent="0.35">
      <c r="A18056">
        <v>18055</v>
      </c>
      <c r="B18056" t="s">
        <v>23294</v>
      </c>
      <c r="C18056">
        <v>8183984</v>
      </c>
      <c r="D18056" t="s">
        <v>19</v>
      </c>
      <c r="E18056">
        <v>44</v>
      </c>
      <c r="F18056" t="str" cm="1">
        <f t="array" ref="F18056">_xlfn.IFS(Table_Vrinda_Store[[#This Row],[Age]]&gt;=60,"Senior",Table_Vrinda_Store[[#This Row],[Age]]&gt;=24,"Adult",Table_Vrinda_Store[[#This Row],[Age]]&gt;=0,"Teenage")</f>
        <v>Adult</v>
      </c>
      <c r="G18056" s="1">
        <v>44656</v>
      </c>
      <c r="H18056" s="1" t="str">
        <f>TEXT(Table_Vrinda_Store[[#This Row],[Date]],"mmm")</f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</row>
    <row r="18057" spans="1:20" x14ac:dyDescent="0.35">
      <c r="A18057">
        <v>18056</v>
      </c>
      <c r="B18057" t="s">
        <v>23295</v>
      </c>
      <c r="C18057">
        <v>74612</v>
      </c>
      <c r="D18057" t="s">
        <v>50</v>
      </c>
      <c r="E18057">
        <v>64</v>
      </c>
      <c r="F18057" t="str" cm="1">
        <f t="array" ref="F18057">_xlfn.IFS(Table_Vrinda_Store[[#This Row],[Age]]&gt;=60,"Senior",Table_Vrinda_Store[[#This Row],[Age]]&gt;=24,"Adult",Table_Vrinda_Store[[#This Row],[Age]]&gt;=0,"Teenage")</f>
        <v>Senior</v>
      </c>
      <c r="G18057" s="1">
        <v>44656</v>
      </c>
      <c r="H18057" s="1" t="str">
        <f>TEXT(Table_Vrinda_Store[[#This Row],[Date]],"mmm")</f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</row>
    <row r="18058" spans="1:20" x14ac:dyDescent="0.35">
      <c r="A18058">
        <v>18057</v>
      </c>
      <c r="B18058" t="s">
        <v>23296</v>
      </c>
      <c r="C18058">
        <v>4555908</v>
      </c>
      <c r="D18058" t="s">
        <v>19</v>
      </c>
      <c r="E18058">
        <v>45</v>
      </c>
      <c r="F18058" t="str" cm="1">
        <f t="array" ref="F18058">_xlfn.IFS(Table_Vrinda_Store[[#This Row],[Age]]&gt;=60,"Senior",Table_Vrinda_Store[[#This Row],[Age]]&gt;=24,"Adult",Table_Vrinda_Store[[#This Row],[Age]]&gt;=0,"Teenage")</f>
        <v>Adult</v>
      </c>
      <c r="G18058" s="1">
        <v>44656</v>
      </c>
      <c r="H18058" s="1" t="str">
        <f>TEXT(Table_Vrinda_Store[[#This Row],[Date]],"mmm")</f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</row>
    <row r="18059" spans="1:20" x14ac:dyDescent="0.35">
      <c r="A18059">
        <v>18058</v>
      </c>
      <c r="B18059" t="s">
        <v>23297</v>
      </c>
      <c r="C18059">
        <v>4069836</v>
      </c>
      <c r="D18059" t="s">
        <v>19</v>
      </c>
      <c r="E18059">
        <v>76</v>
      </c>
      <c r="F18059" t="str" cm="1">
        <f t="array" ref="F18059">_xlfn.IFS(Table_Vrinda_Store[[#This Row],[Age]]&gt;=60,"Senior",Table_Vrinda_Store[[#This Row],[Age]]&gt;=24,"Adult",Table_Vrinda_Store[[#This Row],[Age]]&gt;=0,"Teenage")</f>
        <v>Senior</v>
      </c>
      <c r="G18059" s="1">
        <v>44656</v>
      </c>
      <c r="H18059" s="1" t="str">
        <f>TEXT(Table_Vrinda_Store[[#This Row],[Date]],"mmm")</f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</row>
    <row r="18060" spans="1:20" x14ac:dyDescent="0.35">
      <c r="A18060">
        <v>18059</v>
      </c>
      <c r="B18060" t="s">
        <v>23298</v>
      </c>
      <c r="C18060">
        <v>636124</v>
      </c>
      <c r="D18060" t="s">
        <v>50</v>
      </c>
      <c r="E18060">
        <v>45</v>
      </c>
      <c r="F18060" t="str" cm="1">
        <f t="array" ref="F18060">_xlfn.IFS(Table_Vrinda_Store[[#This Row],[Age]]&gt;=60,"Senior",Table_Vrinda_Store[[#This Row],[Age]]&gt;=24,"Adult",Table_Vrinda_Store[[#This Row],[Age]]&gt;=0,"Teenage")</f>
        <v>Adult</v>
      </c>
      <c r="G18060" s="1">
        <v>44656</v>
      </c>
      <c r="H18060" s="1" t="str">
        <f>TEXT(Table_Vrinda_Store[[#This Row],[Date]],"mmm")</f>
        <v>Apr</v>
      </c>
      <c r="I18060" t="s">
        <v>20</v>
      </c>
      <c r="J18060" t="s">
        <v>21</v>
      </c>
      <c r="K18060" t="s">
        <v>1089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</row>
    <row r="18061" spans="1:20" x14ac:dyDescent="0.35">
      <c r="A18061">
        <v>18060</v>
      </c>
      <c r="B18061" t="s">
        <v>23299</v>
      </c>
      <c r="C18061">
        <v>7905200</v>
      </c>
      <c r="D18061" t="s">
        <v>50</v>
      </c>
      <c r="E18061">
        <v>38</v>
      </c>
      <c r="F18061" t="str" cm="1">
        <f t="array" ref="F18061">_xlfn.IFS(Table_Vrinda_Store[[#This Row],[Age]]&gt;=60,"Senior",Table_Vrinda_Store[[#This Row],[Age]]&gt;=24,"Adult",Table_Vrinda_Store[[#This Row],[Age]]&gt;=0,"Teenage")</f>
        <v>Adult</v>
      </c>
      <c r="G18061" s="1">
        <v>44656</v>
      </c>
      <c r="H18061" s="1" t="str">
        <f>TEXT(Table_Vrinda_Store[[#This Row],[Date]],"mmm")</f>
        <v>Apr</v>
      </c>
      <c r="I18061" t="s">
        <v>20</v>
      </c>
      <c r="J18061" t="s">
        <v>42</v>
      </c>
      <c r="K18061" t="s">
        <v>1357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</row>
    <row r="18062" spans="1:20" x14ac:dyDescent="0.35">
      <c r="A18062">
        <v>18061</v>
      </c>
      <c r="B18062" t="s">
        <v>23300</v>
      </c>
      <c r="C18062">
        <v>577166</v>
      </c>
      <c r="D18062" t="s">
        <v>19</v>
      </c>
      <c r="E18062">
        <v>19</v>
      </c>
      <c r="F18062" t="str" cm="1">
        <f t="array" ref="F18062">_xlfn.IFS(Table_Vrinda_Store[[#This Row],[Age]]&gt;=60,"Senior",Table_Vrinda_Store[[#This Row],[Age]]&gt;=24,"Adult",Table_Vrinda_Store[[#This Row],[Age]]&gt;=0,"Teenage")</f>
        <v>Teenage</v>
      </c>
      <c r="G18062" s="1">
        <v>44656</v>
      </c>
      <c r="H18062" s="1" t="str">
        <f>TEXT(Table_Vrinda_Store[[#This Row],[Date]],"mmm")</f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</row>
    <row r="18063" spans="1:20" x14ac:dyDescent="0.35">
      <c r="A18063">
        <v>18062</v>
      </c>
      <c r="B18063" t="s">
        <v>23301</v>
      </c>
      <c r="C18063">
        <v>3404108</v>
      </c>
      <c r="D18063" t="s">
        <v>19</v>
      </c>
      <c r="E18063">
        <v>18</v>
      </c>
      <c r="F18063" t="str" cm="1">
        <f t="array" ref="F18063">_xlfn.IFS(Table_Vrinda_Store[[#This Row],[Age]]&gt;=60,"Senior",Table_Vrinda_Store[[#This Row],[Age]]&gt;=24,"Adult",Table_Vrinda_Store[[#This Row],[Age]]&gt;=0,"Teenage")</f>
        <v>Teenage</v>
      </c>
      <c r="G18063" s="1">
        <v>44656</v>
      </c>
      <c r="H18063" s="1" t="str">
        <f>TEXT(Table_Vrinda_Store[[#This Row],[Date]],"mmm")</f>
        <v>Apr</v>
      </c>
      <c r="I18063" t="s">
        <v>20</v>
      </c>
      <c r="J18063" t="s">
        <v>42</v>
      </c>
      <c r="K18063" t="s">
        <v>1575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</row>
    <row r="18064" spans="1:20" x14ac:dyDescent="0.35">
      <c r="A18064">
        <v>18063</v>
      </c>
      <c r="B18064" t="s">
        <v>23301</v>
      </c>
      <c r="C18064">
        <v>3404108</v>
      </c>
      <c r="D18064" t="s">
        <v>50</v>
      </c>
      <c r="E18064">
        <v>47</v>
      </c>
      <c r="F18064" t="str" cm="1">
        <f t="array" ref="F18064">_xlfn.IFS(Table_Vrinda_Store[[#This Row],[Age]]&gt;=60,"Senior",Table_Vrinda_Store[[#This Row],[Age]]&gt;=24,"Adult",Table_Vrinda_Store[[#This Row],[Age]]&gt;=0,"Teenage")</f>
        <v>Adult</v>
      </c>
      <c r="G18064" s="1">
        <v>44656</v>
      </c>
      <c r="H18064" s="1" t="str">
        <f>TEXT(Table_Vrinda_Store[[#This Row],[Date]],"mmm")</f>
        <v>Apr</v>
      </c>
      <c r="I18064" t="s">
        <v>20</v>
      </c>
      <c r="J18064" t="s">
        <v>42</v>
      </c>
      <c r="K18064" t="s">
        <v>18547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</row>
    <row r="18065" spans="1:20" x14ac:dyDescent="0.35">
      <c r="A18065">
        <v>18064</v>
      </c>
      <c r="B18065" t="s">
        <v>23302</v>
      </c>
      <c r="C18065">
        <v>1377456</v>
      </c>
      <c r="D18065" t="s">
        <v>19</v>
      </c>
      <c r="E18065">
        <v>48</v>
      </c>
      <c r="F18065" t="str" cm="1">
        <f t="array" ref="F18065">_xlfn.IFS(Table_Vrinda_Store[[#This Row],[Age]]&gt;=60,"Senior",Table_Vrinda_Store[[#This Row],[Age]]&gt;=24,"Adult",Table_Vrinda_Store[[#This Row],[Age]]&gt;=0,"Teenage")</f>
        <v>Adult</v>
      </c>
      <c r="G18065" s="1">
        <v>44656</v>
      </c>
      <c r="H18065" s="1" t="str">
        <f>TEXT(Table_Vrinda_Store[[#This Row],[Date]],"mmm")</f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</row>
    <row r="18066" spans="1:20" x14ac:dyDescent="0.35">
      <c r="A18066">
        <v>18065</v>
      </c>
      <c r="B18066" t="s">
        <v>23303</v>
      </c>
      <c r="C18066">
        <v>35934</v>
      </c>
      <c r="D18066" t="s">
        <v>50</v>
      </c>
      <c r="E18066">
        <v>41</v>
      </c>
      <c r="F18066" t="str" cm="1">
        <f t="array" ref="F18066">_xlfn.IFS(Table_Vrinda_Store[[#This Row],[Age]]&gt;=60,"Senior",Table_Vrinda_Store[[#This Row],[Age]]&gt;=24,"Adult",Table_Vrinda_Store[[#This Row],[Age]]&gt;=0,"Teenage")</f>
        <v>Adult</v>
      </c>
      <c r="G18066" s="1">
        <v>44656</v>
      </c>
      <c r="H18066" s="1" t="str">
        <f>TEXT(Table_Vrinda_Store[[#This Row],[Date]],"mmm")</f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</row>
    <row r="18067" spans="1:20" x14ac:dyDescent="0.35">
      <c r="A18067">
        <v>18066</v>
      </c>
      <c r="B18067" t="s">
        <v>23303</v>
      </c>
      <c r="C18067">
        <v>35934</v>
      </c>
      <c r="D18067" t="s">
        <v>19</v>
      </c>
      <c r="E18067">
        <v>33</v>
      </c>
      <c r="F18067" t="str" cm="1">
        <f t="array" ref="F18067">_xlfn.IFS(Table_Vrinda_Store[[#This Row],[Age]]&gt;=60,"Senior",Table_Vrinda_Store[[#This Row],[Age]]&gt;=24,"Adult",Table_Vrinda_Store[[#This Row],[Age]]&gt;=0,"Teenage")</f>
        <v>Adult</v>
      </c>
      <c r="G18067" s="1">
        <v>44656</v>
      </c>
      <c r="H18067" s="1" t="str">
        <f>TEXT(Table_Vrinda_Store[[#This Row],[Date]],"mmm")</f>
        <v>Apr</v>
      </c>
      <c r="I18067" t="s">
        <v>20</v>
      </c>
      <c r="J18067" t="s">
        <v>51</v>
      </c>
      <c r="K18067" t="s">
        <v>13471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</row>
    <row r="18068" spans="1:20" x14ac:dyDescent="0.35">
      <c r="A18068">
        <v>18067</v>
      </c>
      <c r="B18068" t="s">
        <v>23304</v>
      </c>
      <c r="C18068">
        <v>1532074</v>
      </c>
      <c r="D18068" t="s">
        <v>19</v>
      </c>
      <c r="E18068">
        <v>28</v>
      </c>
      <c r="F18068" t="str" cm="1">
        <f t="array" ref="F18068">_xlfn.IFS(Table_Vrinda_Store[[#This Row],[Age]]&gt;=60,"Senior",Table_Vrinda_Store[[#This Row],[Age]]&gt;=24,"Adult",Table_Vrinda_Store[[#This Row],[Age]]&gt;=0,"Teenage")</f>
        <v>Adult</v>
      </c>
      <c r="G18068" s="1">
        <v>44656</v>
      </c>
      <c r="H18068" s="1" t="str">
        <f>TEXT(Table_Vrinda_Store[[#This Row],[Date]],"mmm")</f>
        <v>Apr</v>
      </c>
      <c r="I18068" t="s">
        <v>20</v>
      </c>
      <c r="J18068" t="s">
        <v>21</v>
      </c>
      <c r="K18068" t="s">
        <v>1166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</row>
    <row r="18069" spans="1:20" x14ac:dyDescent="0.35">
      <c r="A18069">
        <v>18068</v>
      </c>
      <c r="B18069" t="s">
        <v>23305</v>
      </c>
      <c r="C18069">
        <v>5571888</v>
      </c>
      <c r="D18069" t="s">
        <v>19</v>
      </c>
      <c r="E18069">
        <v>31</v>
      </c>
      <c r="F18069" t="str" cm="1">
        <f t="array" ref="F18069">_xlfn.IFS(Table_Vrinda_Store[[#This Row],[Age]]&gt;=60,"Senior",Table_Vrinda_Store[[#This Row],[Age]]&gt;=24,"Adult",Table_Vrinda_Store[[#This Row],[Age]]&gt;=0,"Teenage")</f>
        <v>Adult</v>
      </c>
      <c r="G18069" s="1">
        <v>44656</v>
      </c>
      <c r="H18069" s="1" t="str">
        <f>TEXT(Table_Vrinda_Store[[#This Row],[Date]],"mmm")</f>
        <v>Apr</v>
      </c>
      <c r="I18069" t="s">
        <v>20</v>
      </c>
      <c r="J18069" t="s">
        <v>42</v>
      </c>
      <c r="K18069" t="s">
        <v>1930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</row>
    <row r="18070" spans="1:20" x14ac:dyDescent="0.35">
      <c r="A18070">
        <v>18069</v>
      </c>
      <c r="B18070" t="s">
        <v>23306</v>
      </c>
      <c r="C18070">
        <v>7278539</v>
      </c>
      <c r="D18070" t="s">
        <v>50</v>
      </c>
      <c r="E18070">
        <v>22</v>
      </c>
      <c r="F18070" t="str" cm="1">
        <f t="array" ref="F18070">_xlfn.IFS(Table_Vrinda_Store[[#This Row],[Age]]&gt;=60,"Senior",Table_Vrinda_Store[[#This Row],[Age]]&gt;=24,"Adult",Table_Vrinda_Store[[#This Row],[Age]]&gt;=0,"Teenage")</f>
        <v>Teenage</v>
      </c>
      <c r="G18070" s="1">
        <v>44656</v>
      </c>
      <c r="H18070" s="1" t="str">
        <f>TEXT(Table_Vrinda_Store[[#This Row],[Date]],"mmm")</f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1</v>
      </c>
      <c r="R18070" t="s">
        <v>72</v>
      </c>
      <c r="S18070">
        <v>682030</v>
      </c>
      <c r="T18070" t="s">
        <v>28</v>
      </c>
    </row>
    <row r="18071" spans="1:20" x14ac:dyDescent="0.35">
      <c r="A18071">
        <v>18070</v>
      </c>
      <c r="B18071" t="s">
        <v>23307</v>
      </c>
      <c r="C18071">
        <v>806571</v>
      </c>
      <c r="D18071" t="s">
        <v>50</v>
      </c>
      <c r="E18071">
        <v>41</v>
      </c>
      <c r="F18071" t="str" cm="1">
        <f t="array" ref="F18071">_xlfn.IFS(Table_Vrinda_Store[[#This Row],[Age]]&gt;=60,"Senior",Table_Vrinda_Store[[#This Row],[Age]]&gt;=24,"Adult",Table_Vrinda_Store[[#This Row],[Age]]&gt;=0,"Teenage")</f>
        <v>Adult</v>
      </c>
      <c r="G18071" s="1">
        <v>44656</v>
      </c>
      <c r="H18071" s="1" t="str">
        <f>TEXT(Table_Vrinda_Store[[#This Row],[Date]],"mmm")</f>
        <v>Apr</v>
      </c>
      <c r="I18071" t="s">
        <v>20</v>
      </c>
      <c r="J18071" t="s">
        <v>42</v>
      </c>
      <c r="K18071" t="s">
        <v>2048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</row>
    <row r="18072" spans="1:20" x14ac:dyDescent="0.35">
      <c r="A18072">
        <v>18071</v>
      </c>
      <c r="B18072" t="s">
        <v>23308</v>
      </c>
      <c r="C18072">
        <v>3179429</v>
      </c>
      <c r="D18072" t="s">
        <v>50</v>
      </c>
      <c r="E18072">
        <v>42</v>
      </c>
      <c r="F18072" t="str" cm="1">
        <f t="array" ref="F18072">_xlfn.IFS(Table_Vrinda_Store[[#This Row],[Age]]&gt;=60,"Senior",Table_Vrinda_Store[[#This Row],[Age]]&gt;=24,"Adult",Table_Vrinda_Store[[#This Row],[Age]]&gt;=0,"Teenage")</f>
        <v>Adult</v>
      </c>
      <c r="G18072" s="1">
        <v>44656</v>
      </c>
      <c r="H18072" s="1" t="str">
        <f>TEXT(Table_Vrinda_Store[[#This Row],[Date]],"mmm")</f>
        <v>Apr</v>
      </c>
      <c r="I18072" t="s">
        <v>20</v>
      </c>
      <c r="J18072" t="s">
        <v>42</v>
      </c>
      <c r="K18072" t="s">
        <v>1813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</row>
    <row r="18073" spans="1:20" x14ac:dyDescent="0.35">
      <c r="A18073">
        <v>18072</v>
      </c>
      <c r="B18073" t="s">
        <v>23309</v>
      </c>
      <c r="C18073">
        <v>736616</v>
      </c>
      <c r="D18073" t="s">
        <v>19</v>
      </c>
      <c r="E18073">
        <v>28</v>
      </c>
      <c r="F18073" t="str" cm="1">
        <f t="array" ref="F18073">_xlfn.IFS(Table_Vrinda_Store[[#This Row],[Age]]&gt;=60,"Senior",Table_Vrinda_Store[[#This Row],[Age]]&gt;=24,"Adult",Table_Vrinda_Store[[#This Row],[Age]]&gt;=0,"Teenage")</f>
        <v>Adult</v>
      </c>
      <c r="G18073" s="1">
        <v>44656</v>
      </c>
      <c r="H18073" s="1" t="str">
        <f>TEXT(Table_Vrinda_Store[[#This Row],[Date]],"mmm")</f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</row>
    <row r="18074" spans="1:20" x14ac:dyDescent="0.35">
      <c r="A18074">
        <v>18073</v>
      </c>
      <c r="B18074" t="s">
        <v>23310</v>
      </c>
      <c r="C18074">
        <v>3922251</v>
      </c>
      <c r="D18074" t="s">
        <v>50</v>
      </c>
      <c r="E18074">
        <v>72</v>
      </c>
      <c r="F18074" t="str" cm="1">
        <f t="array" ref="F18074">_xlfn.IFS(Table_Vrinda_Store[[#This Row],[Age]]&gt;=60,"Senior",Table_Vrinda_Store[[#This Row],[Age]]&gt;=24,"Adult",Table_Vrinda_Store[[#This Row],[Age]]&gt;=0,"Teenage")</f>
        <v>Senior</v>
      </c>
      <c r="G18074" s="1">
        <v>44656</v>
      </c>
      <c r="H18074" s="1" t="str">
        <f>TEXT(Table_Vrinda_Store[[#This Row],[Date]],"mmm")</f>
        <v>Apr</v>
      </c>
      <c r="I18074" t="s">
        <v>20</v>
      </c>
      <c r="J18074" t="s">
        <v>30</v>
      </c>
      <c r="K18074" t="s">
        <v>1120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</row>
    <row r="18075" spans="1:20" x14ac:dyDescent="0.35">
      <c r="A18075">
        <v>18074</v>
      </c>
      <c r="B18075" t="s">
        <v>23311</v>
      </c>
      <c r="C18075">
        <v>6525280</v>
      </c>
      <c r="D18075" t="s">
        <v>19</v>
      </c>
      <c r="E18075">
        <v>62</v>
      </c>
      <c r="F18075" t="str" cm="1">
        <f t="array" ref="F18075">_xlfn.IFS(Table_Vrinda_Store[[#This Row],[Age]]&gt;=60,"Senior",Table_Vrinda_Store[[#This Row],[Age]]&gt;=24,"Adult",Table_Vrinda_Store[[#This Row],[Age]]&gt;=0,"Teenage")</f>
        <v>Senior</v>
      </c>
      <c r="G18075" s="1">
        <v>44656</v>
      </c>
      <c r="H18075" s="1" t="str">
        <f>TEXT(Table_Vrinda_Store[[#This Row],[Date]],"mmm")</f>
        <v>Apr</v>
      </c>
      <c r="I18075" t="s">
        <v>20</v>
      </c>
      <c r="J18075" t="s">
        <v>42</v>
      </c>
      <c r="K18075" t="s">
        <v>11960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2</v>
      </c>
      <c r="R18075" t="s">
        <v>59</v>
      </c>
      <c r="S18075">
        <v>575001</v>
      </c>
      <c r="T18075" t="s">
        <v>28</v>
      </c>
    </row>
    <row r="18076" spans="1:20" x14ac:dyDescent="0.35">
      <c r="A18076">
        <v>18075</v>
      </c>
      <c r="B18076" t="s">
        <v>23312</v>
      </c>
      <c r="C18076">
        <v>5569398</v>
      </c>
      <c r="D18076" t="s">
        <v>19</v>
      </c>
      <c r="E18076">
        <v>53</v>
      </c>
      <c r="F18076" t="str" cm="1">
        <f t="array" ref="F18076">_xlfn.IFS(Table_Vrinda_Store[[#This Row],[Age]]&gt;=60,"Senior",Table_Vrinda_Store[[#This Row],[Age]]&gt;=24,"Adult",Table_Vrinda_Store[[#This Row],[Age]]&gt;=0,"Teenage")</f>
        <v>Adult</v>
      </c>
      <c r="G18076" s="1">
        <v>44656</v>
      </c>
      <c r="H18076" s="1" t="str">
        <f>TEXT(Table_Vrinda_Store[[#This Row],[Date]],"mmm")</f>
        <v>Apr</v>
      </c>
      <c r="I18076" t="s">
        <v>20</v>
      </c>
      <c r="J18076" t="s">
        <v>42</v>
      </c>
      <c r="K18076" t="s">
        <v>23313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</row>
    <row r="18077" spans="1:20" x14ac:dyDescent="0.35">
      <c r="A18077">
        <v>18076</v>
      </c>
      <c r="B18077" t="s">
        <v>23314</v>
      </c>
      <c r="C18077">
        <v>1218022</v>
      </c>
      <c r="D18077" t="s">
        <v>19</v>
      </c>
      <c r="E18077">
        <v>20</v>
      </c>
      <c r="F18077" t="str" cm="1">
        <f t="array" ref="F18077">_xlfn.IFS(Table_Vrinda_Store[[#This Row],[Age]]&gt;=60,"Senior",Table_Vrinda_Store[[#This Row],[Age]]&gt;=24,"Adult",Table_Vrinda_Store[[#This Row],[Age]]&gt;=0,"Teenage")</f>
        <v>Teenage</v>
      </c>
      <c r="G18077" s="1">
        <v>44656</v>
      </c>
      <c r="H18077" s="1" t="str">
        <f>TEXT(Table_Vrinda_Store[[#This Row],[Date]],"mmm")</f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5</v>
      </c>
      <c r="R18077" t="s">
        <v>72</v>
      </c>
      <c r="S18077">
        <v>691302</v>
      </c>
      <c r="T18077" t="s">
        <v>28</v>
      </c>
    </row>
    <row r="18078" spans="1:20" x14ac:dyDescent="0.35">
      <c r="A18078">
        <v>18077</v>
      </c>
      <c r="B18078" t="s">
        <v>23316</v>
      </c>
      <c r="C18078">
        <v>3419990</v>
      </c>
      <c r="D18078" t="s">
        <v>50</v>
      </c>
      <c r="E18078">
        <v>25</v>
      </c>
      <c r="F18078" t="str" cm="1">
        <f t="array" ref="F18078">_xlfn.IFS(Table_Vrinda_Store[[#This Row],[Age]]&gt;=60,"Senior",Table_Vrinda_Store[[#This Row],[Age]]&gt;=24,"Adult",Table_Vrinda_Store[[#This Row],[Age]]&gt;=0,"Teenage")</f>
        <v>Adult</v>
      </c>
      <c r="G18078" s="1">
        <v>44656</v>
      </c>
      <c r="H18078" s="1" t="str">
        <f>TEXT(Table_Vrinda_Store[[#This Row],[Date]],"mmm")</f>
        <v>Apr</v>
      </c>
      <c r="I18078" t="s">
        <v>20</v>
      </c>
      <c r="J18078" t="s">
        <v>42</v>
      </c>
      <c r="K18078" t="s">
        <v>12083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</row>
    <row r="18079" spans="1:20" x14ac:dyDescent="0.35">
      <c r="A18079">
        <v>18078</v>
      </c>
      <c r="B18079" t="s">
        <v>23317</v>
      </c>
      <c r="C18079">
        <v>6430155</v>
      </c>
      <c r="D18079" t="s">
        <v>19</v>
      </c>
      <c r="E18079">
        <v>22</v>
      </c>
      <c r="F18079" t="str" cm="1">
        <f t="array" ref="F18079">_xlfn.IFS(Table_Vrinda_Store[[#This Row],[Age]]&gt;=60,"Senior",Table_Vrinda_Store[[#This Row],[Age]]&gt;=24,"Adult",Table_Vrinda_Store[[#This Row],[Age]]&gt;=0,"Teenage")</f>
        <v>Teenage</v>
      </c>
      <c r="G18079" s="1">
        <v>44656</v>
      </c>
      <c r="H18079" s="1" t="str">
        <f>TEXT(Table_Vrinda_Store[[#This Row],[Date]],"mmm")</f>
        <v>Apr</v>
      </c>
      <c r="I18079" t="s">
        <v>20</v>
      </c>
      <c r="J18079" t="s">
        <v>30</v>
      </c>
      <c r="K18079" t="s">
        <v>23058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</row>
    <row r="18080" spans="1:20" x14ac:dyDescent="0.35">
      <c r="A18080">
        <v>18079</v>
      </c>
      <c r="B18080" t="s">
        <v>23318</v>
      </c>
      <c r="C18080">
        <v>4792157</v>
      </c>
      <c r="D18080" t="s">
        <v>50</v>
      </c>
      <c r="E18080">
        <v>21</v>
      </c>
      <c r="F18080" t="str" cm="1">
        <f t="array" ref="F18080">_xlfn.IFS(Table_Vrinda_Store[[#This Row],[Age]]&gt;=60,"Senior",Table_Vrinda_Store[[#This Row],[Age]]&gt;=24,"Adult",Table_Vrinda_Store[[#This Row],[Age]]&gt;=0,"Teenage")</f>
        <v>Teenage</v>
      </c>
      <c r="G18080" s="1">
        <v>44656</v>
      </c>
      <c r="H18080" s="1" t="str">
        <f>TEXT(Table_Vrinda_Store[[#This Row],[Date]],"mmm")</f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</row>
    <row r="18081" spans="1:20" x14ac:dyDescent="0.35">
      <c r="A18081">
        <v>18080</v>
      </c>
      <c r="B18081" t="s">
        <v>23319</v>
      </c>
      <c r="C18081">
        <v>7336266</v>
      </c>
      <c r="D18081" t="s">
        <v>19</v>
      </c>
      <c r="E18081">
        <v>33</v>
      </c>
      <c r="F18081" t="str" cm="1">
        <f t="array" ref="F18081">_xlfn.IFS(Table_Vrinda_Store[[#This Row],[Age]]&gt;=60,"Senior",Table_Vrinda_Store[[#This Row],[Age]]&gt;=24,"Adult",Table_Vrinda_Store[[#This Row],[Age]]&gt;=0,"Teenage")</f>
        <v>Adult</v>
      </c>
      <c r="G18081" s="1">
        <v>44656</v>
      </c>
      <c r="H18081" s="1" t="str">
        <f>TEXT(Table_Vrinda_Store[[#This Row],[Date]],"mmm")</f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</row>
    <row r="18082" spans="1:20" x14ac:dyDescent="0.35">
      <c r="A18082">
        <v>18081</v>
      </c>
      <c r="B18082" t="s">
        <v>23320</v>
      </c>
      <c r="C18082">
        <v>7358289</v>
      </c>
      <c r="D18082" t="s">
        <v>19</v>
      </c>
      <c r="E18082">
        <v>40</v>
      </c>
      <c r="F18082" t="str" cm="1">
        <f t="array" ref="F18082">_xlfn.IFS(Table_Vrinda_Store[[#This Row],[Age]]&gt;=60,"Senior",Table_Vrinda_Store[[#This Row],[Age]]&gt;=24,"Adult",Table_Vrinda_Store[[#This Row],[Age]]&gt;=0,"Teenage")</f>
        <v>Adult</v>
      </c>
      <c r="G18082" s="1">
        <v>44656</v>
      </c>
      <c r="H18082" s="1" t="str">
        <f>TEXT(Table_Vrinda_Store[[#This Row],[Date]],"mmm")</f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</row>
    <row r="18083" spans="1:20" x14ac:dyDescent="0.35">
      <c r="A18083">
        <v>18082</v>
      </c>
      <c r="B18083" t="s">
        <v>23321</v>
      </c>
      <c r="C18083">
        <v>9195836</v>
      </c>
      <c r="D18083" t="s">
        <v>19</v>
      </c>
      <c r="E18083">
        <v>31</v>
      </c>
      <c r="F18083" t="str" cm="1">
        <f t="array" ref="F18083">_xlfn.IFS(Table_Vrinda_Store[[#This Row],[Age]]&gt;=60,"Senior",Table_Vrinda_Store[[#This Row],[Age]]&gt;=24,"Adult",Table_Vrinda_Store[[#This Row],[Age]]&gt;=0,"Teenage")</f>
        <v>Adult</v>
      </c>
      <c r="G18083" s="1">
        <v>44656</v>
      </c>
      <c r="H18083" s="1" t="str">
        <f>TEXT(Table_Vrinda_Store[[#This Row],[Date]],"mmm")</f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10</v>
      </c>
      <c r="R18083" t="s">
        <v>46</v>
      </c>
      <c r="S18083">
        <v>609001</v>
      </c>
      <c r="T18083" t="s">
        <v>28</v>
      </c>
    </row>
    <row r="18084" spans="1:20" x14ac:dyDescent="0.35">
      <c r="A18084">
        <v>18083</v>
      </c>
      <c r="B18084" t="s">
        <v>23322</v>
      </c>
      <c r="C18084">
        <v>3339191</v>
      </c>
      <c r="D18084" t="s">
        <v>50</v>
      </c>
      <c r="E18084">
        <v>43</v>
      </c>
      <c r="F18084" t="str" cm="1">
        <f t="array" ref="F18084">_xlfn.IFS(Table_Vrinda_Store[[#This Row],[Age]]&gt;=60,"Senior",Table_Vrinda_Store[[#This Row],[Age]]&gt;=24,"Adult",Table_Vrinda_Store[[#This Row],[Age]]&gt;=0,"Teenage")</f>
        <v>Adult</v>
      </c>
      <c r="G18084" s="1">
        <v>44656</v>
      </c>
      <c r="H18084" s="1" t="str">
        <f>TEXT(Table_Vrinda_Store[[#This Row],[Date]],"mmm")</f>
        <v>Apr</v>
      </c>
      <c r="I18084" t="s">
        <v>20</v>
      </c>
      <c r="J18084" t="s">
        <v>42</v>
      </c>
      <c r="K18084" t="s">
        <v>1075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</row>
    <row r="18085" spans="1:20" x14ac:dyDescent="0.35">
      <c r="A18085">
        <v>18084</v>
      </c>
      <c r="B18085" t="s">
        <v>23323</v>
      </c>
      <c r="C18085">
        <v>424555</v>
      </c>
      <c r="D18085" t="s">
        <v>50</v>
      </c>
      <c r="E18085">
        <v>65</v>
      </c>
      <c r="F18085" t="str" cm="1">
        <f t="array" ref="F18085">_xlfn.IFS(Table_Vrinda_Store[[#This Row],[Age]]&gt;=60,"Senior",Table_Vrinda_Store[[#This Row],[Age]]&gt;=24,"Adult",Table_Vrinda_Store[[#This Row],[Age]]&gt;=0,"Teenage")</f>
        <v>Senior</v>
      </c>
      <c r="G18085" s="1">
        <v>44656</v>
      </c>
      <c r="H18085" s="1" t="str">
        <f>TEXT(Table_Vrinda_Store[[#This Row],[Date]],"mmm")</f>
        <v>Apr</v>
      </c>
      <c r="I18085" t="s">
        <v>20</v>
      </c>
      <c r="J18085" t="s">
        <v>56</v>
      </c>
      <c r="K18085" t="s">
        <v>23324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5</v>
      </c>
      <c r="R18085" t="s">
        <v>99</v>
      </c>
      <c r="S18085">
        <v>305801</v>
      </c>
      <c r="T18085" t="s">
        <v>28</v>
      </c>
    </row>
    <row r="18086" spans="1:20" x14ac:dyDescent="0.35">
      <c r="A18086">
        <v>18085</v>
      </c>
      <c r="B18086" t="s">
        <v>23326</v>
      </c>
      <c r="C18086">
        <v>2172328</v>
      </c>
      <c r="D18086" t="s">
        <v>19</v>
      </c>
      <c r="E18086">
        <v>26</v>
      </c>
      <c r="F18086" t="str" cm="1">
        <f t="array" ref="F18086">_xlfn.IFS(Table_Vrinda_Store[[#This Row],[Age]]&gt;=60,"Senior",Table_Vrinda_Store[[#This Row],[Age]]&gt;=24,"Adult",Table_Vrinda_Store[[#This Row],[Age]]&gt;=0,"Teenage")</f>
        <v>Adult</v>
      </c>
      <c r="G18086" s="1">
        <v>44656</v>
      </c>
      <c r="H18086" s="1" t="str">
        <f>TEXT(Table_Vrinda_Store[[#This Row],[Date]],"mmm")</f>
        <v>Apr</v>
      </c>
      <c r="I18086" t="s">
        <v>20</v>
      </c>
      <c r="J18086" t="s">
        <v>42</v>
      </c>
      <c r="K18086" t="s">
        <v>1560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7</v>
      </c>
      <c r="R18086" t="s">
        <v>46</v>
      </c>
      <c r="S18086">
        <v>625531</v>
      </c>
      <c r="T18086" t="s">
        <v>28</v>
      </c>
    </row>
    <row r="18087" spans="1:20" x14ac:dyDescent="0.35">
      <c r="A18087">
        <v>18086</v>
      </c>
      <c r="B18087" t="s">
        <v>23328</v>
      </c>
      <c r="C18087">
        <v>3431656</v>
      </c>
      <c r="D18087" t="s">
        <v>19</v>
      </c>
      <c r="E18087">
        <v>27</v>
      </c>
      <c r="F18087" t="str" cm="1">
        <f t="array" ref="F18087">_xlfn.IFS(Table_Vrinda_Store[[#This Row],[Age]]&gt;=60,"Senior",Table_Vrinda_Store[[#This Row],[Age]]&gt;=24,"Adult",Table_Vrinda_Store[[#This Row],[Age]]&gt;=0,"Teenage")</f>
        <v>Adult</v>
      </c>
      <c r="G18087" s="1">
        <v>44656</v>
      </c>
      <c r="H18087" s="1" t="str">
        <f>TEXT(Table_Vrinda_Store[[#This Row],[Date]],"mmm")</f>
        <v>Apr</v>
      </c>
      <c r="I18087" t="s">
        <v>20</v>
      </c>
      <c r="J18087" t="s">
        <v>42</v>
      </c>
      <c r="K18087" t="s">
        <v>15163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</row>
    <row r="18088" spans="1:20" x14ac:dyDescent="0.35">
      <c r="A18088">
        <v>18087</v>
      </c>
      <c r="B18088" t="s">
        <v>23329</v>
      </c>
      <c r="C18088">
        <v>632850</v>
      </c>
      <c r="D18088" t="s">
        <v>19</v>
      </c>
      <c r="E18088">
        <v>24</v>
      </c>
      <c r="F18088" t="str" cm="1">
        <f t="array" ref="F18088">_xlfn.IFS(Table_Vrinda_Store[[#This Row],[Age]]&gt;=60,"Senior",Table_Vrinda_Store[[#This Row],[Age]]&gt;=24,"Adult",Table_Vrinda_Store[[#This Row],[Age]]&gt;=0,"Teenage")</f>
        <v>Adult</v>
      </c>
      <c r="G18088" s="1">
        <v>44656</v>
      </c>
      <c r="H18088" s="1" t="str">
        <f>TEXT(Table_Vrinda_Store[[#This Row],[Date]],"mmm")</f>
        <v>Apr</v>
      </c>
      <c r="I18088" t="s">
        <v>227</v>
      </c>
      <c r="J18088" t="s">
        <v>42</v>
      </c>
      <c r="K18088" t="s">
        <v>983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</row>
    <row r="18089" spans="1:20" x14ac:dyDescent="0.35">
      <c r="A18089">
        <v>18088</v>
      </c>
      <c r="B18089" t="s">
        <v>23330</v>
      </c>
      <c r="C18089">
        <v>7877279</v>
      </c>
      <c r="D18089" t="s">
        <v>19</v>
      </c>
      <c r="E18089">
        <v>29</v>
      </c>
      <c r="F18089" t="str" cm="1">
        <f t="array" ref="F18089">_xlfn.IFS(Table_Vrinda_Store[[#This Row],[Age]]&gt;=60,"Senior",Table_Vrinda_Store[[#This Row],[Age]]&gt;=24,"Adult",Table_Vrinda_Store[[#This Row],[Age]]&gt;=0,"Teenage")</f>
        <v>Adult</v>
      </c>
      <c r="G18089" s="1">
        <v>44656</v>
      </c>
      <c r="H18089" s="1" t="str">
        <f>TEXT(Table_Vrinda_Store[[#This Row],[Date]],"mmm")</f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</row>
    <row r="18090" spans="1:20" x14ac:dyDescent="0.35">
      <c r="A18090">
        <v>18089</v>
      </c>
      <c r="B18090" t="s">
        <v>23331</v>
      </c>
      <c r="C18090">
        <v>782863</v>
      </c>
      <c r="D18090" t="s">
        <v>50</v>
      </c>
      <c r="E18090">
        <v>58</v>
      </c>
      <c r="F18090" t="str" cm="1">
        <f t="array" ref="F18090">_xlfn.IFS(Table_Vrinda_Store[[#This Row],[Age]]&gt;=60,"Senior",Table_Vrinda_Store[[#This Row],[Age]]&gt;=24,"Adult",Table_Vrinda_Store[[#This Row],[Age]]&gt;=0,"Teenage")</f>
        <v>Adult</v>
      </c>
      <c r="G18090" s="1">
        <v>44656</v>
      </c>
      <c r="H18090" s="1" t="str">
        <f>TEXT(Table_Vrinda_Store[[#This Row],[Date]],"mmm")</f>
        <v>Apr</v>
      </c>
      <c r="I18090" t="s">
        <v>20</v>
      </c>
      <c r="J18090" t="s">
        <v>21</v>
      </c>
      <c r="K18090" t="s">
        <v>1429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</row>
    <row r="18091" spans="1:20" x14ac:dyDescent="0.35">
      <c r="A18091">
        <v>18090</v>
      </c>
      <c r="B18091" t="s">
        <v>23332</v>
      </c>
      <c r="C18091">
        <v>7049440</v>
      </c>
      <c r="D18091" t="s">
        <v>19</v>
      </c>
      <c r="E18091">
        <v>41</v>
      </c>
      <c r="F18091" t="str" cm="1">
        <f t="array" ref="F18091">_xlfn.IFS(Table_Vrinda_Store[[#This Row],[Age]]&gt;=60,"Senior",Table_Vrinda_Store[[#This Row],[Age]]&gt;=24,"Adult",Table_Vrinda_Store[[#This Row],[Age]]&gt;=0,"Teenage")</f>
        <v>Adult</v>
      </c>
      <c r="G18091" s="1">
        <v>44656</v>
      </c>
      <c r="H18091" s="1" t="str">
        <f>TEXT(Table_Vrinda_Store[[#This Row],[Date]],"mmm")</f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</row>
    <row r="18092" spans="1:20" x14ac:dyDescent="0.35">
      <c r="A18092">
        <v>18091</v>
      </c>
      <c r="B18092" t="s">
        <v>23333</v>
      </c>
      <c r="C18092">
        <v>5887285</v>
      </c>
      <c r="D18092" t="s">
        <v>19</v>
      </c>
      <c r="E18092">
        <v>26</v>
      </c>
      <c r="F18092" t="str" cm="1">
        <f t="array" ref="F18092">_xlfn.IFS(Table_Vrinda_Store[[#This Row],[Age]]&gt;=60,"Senior",Table_Vrinda_Store[[#This Row],[Age]]&gt;=24,"Adult",Table_Vrinda_Store[[#This Row],[Age]]&gt;=0,"Teenage")</f>
        <v>Adult</v>
      </c>
      <c r="G18092" s="1">
        <v>44656</v>
      </c>
      <c r="H18092" s="1" t="str">
        <f>TEXT(Table_Vrinda_Store[[#This Row],[Date]],"mmm")</f>
        <v>Apr</v>
      </c>
      <c r="I18092" t="s">
        <v>227</v>
      </c>
      <c r="J18092" t="s">
        <v>61</v>
      </c>
      <c r="K18092" t="s">
        <v>12384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</row>
    <row r="18093" spans="1:20" x14ac:dyDescent="0.35">
      <c r="A18093">
        <v>18092</v>
      </c>
      <c r="B18093" t="s">
        <v>23333</v>
      </c>
      <c r="C18093">
        <v>5887285</v>
      </c>
      <c r="D18093" t="s">
        <v>19</v>
      </c>
      <c r="E18093">
        <v>39</v>
      </c>
      <c r="F18093" t="str" cm="1">
        <f t="array" ref="F18093">_xlfn.IFS(Table_Vrinda_Store[[#This Row],[Age]]&gt;=60,"Senior",Table_Vrinda_Store[[#This Row],[Age]]&gt;=24,"Adult",Table_Vrinda_Store[[#This Row],[Age]]&gt;=0,"Teenage")</f>
        <v>Adult</v>
      </c>
      <c r="G18093" s="1">
        <v>44656</v>
      </c>
      <c r="H18093" s="1" t="str">
        <f>TEXT(Table_Vrinda_Store[[#This Row],[Date]],"mmm")</f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</row>
    <row r="18094" spans="1:20" x14ac:dyDescent="0.35">
      <c r="A18094">
        <v>18093</v>
      </c>
      <c r="B18094" t="s">
        <v>23333</v>
      </c>
      <c r="C18094">
        <v>5887285</v>
      </c>
      <c r="D18094" t="s">
        <v>19</v>
      </c>
      <c r="E18094">
        <v>24</v>
      </c>
      <c r="F18094" t="str" cm="1">
        <f t="array" ref="F18094">_xlfn.IFS(Table_Vrinda_Store[[#This Row],[Age]]&gt;=60,"Senior",Table_Vrinda_Store[[#This Row],[Age]]&gt;=24,"Adult",Table_Vrinda_Store[[#This Row],[Age]]&gt;=0,"Teenage")</f>
        <v>Adult</v>
      </c>
      <c r="G18094" s="1">
        <v>44656</v>
      </c>
      <c r="H18094" s="1" t="str">
        <f>TEXT(Table_Vrinda_Store[[#This Row],[Date]],"mmm")</f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</row>
    <row r="18095" spans="1:20" x14ac:dyDescent="0.35">
      <c r="A18095">
        <v>18094</v>
      </c>
      <c r="B18095" t="s">
        <v>23334</v>
      </c>
      <c r="C18095">
        <v>5645142</v>
      </c>
      <c r="D18095" t="s">
        <v>19</v>
      </c>
      <c r="E18095">
        <v>69</v>
      </c>
      <c r="F18095" t="str" cm="1">
        <f t="array" ref="F18095">_xlfn.IFS(Table_Vrinda_Store[[#This Row],[Age]]&gt;=60,"Senior",Table_Vrinda_Store[[#This Row],[Age]]&gt;=24,"Adult",Table_Vrinda_Store[[#This Row],[Age]]&gt;=0,"Teenage")</f>
        <v>Senior</v>
      </c>
      <c r="G18095" s="1">
        <v>44656</v>
      </c>
      <c r="H18095" s="1" t="str">
        <f>TEXT(Table_Vrinda_Store[[#This Row],[Date]],"mmm")</f>
        <v>Apr</v>
      </c>
      <c r="I18095" t="s">
        <v>20</v>
      </c>
      <c r="J18095" t="s">
        <v>51</v>
      </c>
      <c r="K18095" t="s">
        <v>23335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</row>
    <row r="18096" spans="1:20" x14ac:dyDescent="0.35">
      <c r="A18096">
        <v>18095</v>
      </c>
      <c r="B18096" t="s">
        <v>23336</v>
      </c>
      <c r="C18096">
        <v>6041786</v>
      </c>
      <c r="D18096" t="s">
        <v>19</v>
      </c>
      <c r="E18096">
        <v>40</v>
      </c>
      <c r="F18096" t="str" cm="1">
        <f t="array" ref="F18096">_xlfn.IFS(Table_Vrinda_Store[[#This Row],[Age]]&gt;=60,"Senior",Table_Vrinda_Store[[#This Row],[Age]]&gt;=24,"Adult",Table_Vrinda_Store[[#This Row],[Age]]&gt;=0,"Teenage")</f>
        <v>Adult</v>
      </c>
      <c r="G18096" s="1">
        <v>44656</v>
      </c>
      <c r="H18096" s="1" t="str">
        <f>TEXT(Table_Vrinda_Store[[#This Row],[Date]],"mmm")</f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0</v>
      </c>
      <c r="R18096" t="s">
        <v>40</v>
      </c>
      <c r="S18096">
        <v>734301</v>
      </c>
      <c r="T18096" t="s">
        <v>28</v>
      </c>
    </row>
    <row r="18097" spans="1:20" x14ac:dyDescent="0.35">
      <c r="A18097">
        <v>18096</v>
      </c>
      <c r="B18097" t="s">
        <v>23337</v>
      </c>
      <c r="C18097">
        <v>4047131</v>
      </c>
      <c r="D18097" t="s">
        <v>19</v>
      </c>
      <c r="E18097">
        <v>42</v>
      </c>
      <c r="F18097" t="str" cm="1">
        <f t="array" ref="F18097">_xlfn.IFS(Table_Vrinda_Store[[#This Row],[Age]]&gt;=60,"Senior",Table_Vrinda_Store[[#This Row],[Age]]&gt;=24,"Adult",Table_Vrinda_Store[[#This Row],[Age]]&gt;=0,"Teenage")</f>
        <v>Adult</v>
      </c>
      <c r="G18097" s="1">
        <v>44656</v>
      </c>
      <c r="H18097" s="1" t="str">
        <f>TEXT(Table_Vrinda_Store[[#This Row],[Date]],"mmm")</f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</row>
    <row r="18098" spans="1:20" x14ac:dyDescent="0.35">
      <c r="A18098">
        <v>18097</v>
      </c>
      <c r="B18098" t="s">
        <v>23338</v>
      </c>
      <c r="C18098">
        <v>392371</v>
      </c>
      <c r="D18098" t="s">
        <v>19</v>
      </c>
      <c r="E18098">
        <v>27</v>
      </c>
      <c r="F18098" t="str" cm="1">
        <f t="array" ref="F18098">_xlfn.IFS(Table_Vrinda_Store[[#This Row],[Age]]&gt;=60,"Senior",Table_Vrinda_Store[[#This Row],[Age]]&gt;=24,"Adult",Table_Vrinda_Store[[#This Row],[Age]]&gt;=0,"Teenage")</f>
        <v>Adult</v>
      </c>
      <c r="G18098" s="1">
        <v>44656</v>
      </c>
      <c r="H18098" s="1" t="str">
        <f>TEXT(Table_Vrinda_Store[[#This Row],[Date]],"mmm")</f>
        <v>Apr</v>
      </c>
      <c r="I18098" t="s">
        <v>20</v>
      </c>
      <c r="J18098" t="s">
        <v>51</v>
      </c>
      <c r="K18098" t="s">
        <v>23339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</row>
    <row r="18099" spans="1:20" x14ac:dyDescent="0.35">
      <c r="A18099">
        <v>18098</v>
      </c>
      <c r="B18099" t="s">
        <v>23340</v>
      </c>
      <c r="C18099">
        <v>3097889</v>
      </c>
      <c r="D18099" t="s">
        <v>19</v>
      </c>
      <c r="E18099">
        <v>18</v>
      </c>
      <c r="F18099" t="str" cm="1">
        <f t="array" ref="F18099">_xlfn.IFS(Table_Vrinda_Store[[#This Row],[Age]]&gt;=60,"Senior",Table_Vrinda_Store[[#This Row],[Age]]&gt;=24,"Adult",Table_Vrinda_Store[[#This Row],[Age]]&gt;=0,"Teenage")</f>
        <v>Teenage</v>
      </c>
      <c r="G18099" s="1">
        <v>44656</v>
      </c>
      <c r="H18099" s="1" t="str">
        <f>TEXT(Table_Vrinda_Store[[#This Row],[Date]],"mmm")</f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</row>
    <row r="18100" spans="1:20" x14ac:dyDescent="0.35">
      <c r="A18100">
        <v>18099</v>
      </c>
      <c r="B18100" t="s">
        <v>23341</v>
      </c>
      <c r="C18100">
        <v>3661897</v>
      </c>
      <c r="D18100" t="s">
        <v>19</v>
      </c>
      <c r="E18100">
        <v>35</v>
      </c>
      <c r="F18100" t="str" cm="1">
        <f t="array" ref="F18100">_xlfn.IFS(Table_Vrinda_Store[[#This Row],[Age]]&gt;=60,"Senior",Table_Vrinda_Store[[#This Row],[Age]]&gt;=24,"Adult",Table_Vrinda_Store[[#This Row],[Age]]&gt;=0,"Teenage")</f>
        <v>Adult</v>
      </c>
      <c r="G18100" s="1">
        <v>44656</v>
      </c>
      <c r="H18100" s="1" t="str">
        <f>TEXT(Table_Vrinda_Store[[#This Row],[Date]],"mmm")</f>
        <v>Apr</v>
      </c>
      <c r="I18100" t="s">
        <v>20</v>
      </c>
      <c r="J18100" t="s">
        <v>51</v>
      </c>
      <c r="K18100" t="s">
        <v>13740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</row>
    <row r="18101" spans="1:20" x14ac:dyDescent="0.35">
      <c r="A18101">
        <v>18100</v>
      </c>
      <c r="B18101" t="s">
        <v>23342</v>
      </c>
      <c r="C18101">
        <v>2104872</v>
      </c>
      <c r="D18101" t="s">
        <v>19</v>
      </c>
      <c r="E18101">
        <v>45</v>
      </c>
      <c r="F18101" t="str" cm="1">
        <f t="array" ref="F18101">_xlfn.IFS(Table_Vrinda_Store[[#This Row],[Age]]&gt;=60,"Senior",Table_Vrinda_Store[[#This Row],[Age]]&gt;=24,"Adult",Table_Vrinda_Store[[#This Row],[Age]]&gt;=0,"Teenage")</f>
        <v>Adult</v>
      </c>
      <c r="G18101" s="1">
        <v>44656</v>
      </c>
      <c r="H18101" s="1" t="str">
        <f>TEXT(Table_Vrinda_Store[[#This Row],[Date]],"mmm")</f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</row>
    <row r="18102" spans="1:20" x14ac:dyDescent="0.35">
      <c r="A18102">
        <v>18101</v>
      </c>
      <c r="B18102" t="s">
        <v>23343</v>
      </c>
      <c r="C18102">
        <v>5891227</v>
      </c>
      <c r="D18102" t="s">
        <v>19</v>
      </c>
      <c r="E18102">
        <v>65</v>
      </c>
      <c r="F18102" t="str" cm="1">
        <f t="array" ref="F18102">_xlfn.IFS(Table_Vrinda_Store[[#This Row],[Age]]&gt;=60,"Senior",Table_Vrinda_Store[[#This Row],[Age]]&gt;=24,"Adult",Table_Vrinda_Store[[#This Row],[Age]]&gt;=0,"Teenage")</f>
        <v>Senior</v>
      </c>
      <c r="G18102" s="1">
        <v>44656</v>
      </c>
      <c r="H18102" s="1" t="str">
        <f>TEXT(Table_Vrinda_Store[[#This Row],[Date]],"mmm")</f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</row>
    <row r="18103" spans="1:20" x14ac:dyDescent="0.35">
      <c r="A18103">
        <v>18102</v>
      </c>
      <c r="B18103" t="s">
        <v>23343</v>
      </c>
      <c r="C18103">
        <v>5891227</v>
      </c>
      <c r="D18103" t="s">
        <v>19</v>
      </c>
      <c r="E18103">
        <v>44</v>
      </c>
      <c r="F18103" t="str" cm="1">
        <f t="array" ref="F18103">_xlfn.IFS(Table_Vrinda_Store[[#This Row],[Age]]&gt;=60,"Senior",Table_Vrinda_Store[[#This Row],[Age]]&gt;=24,"Adult",Table_Vrinda_Store[[#This Row],[Age]]&gt;=0,"Teenage")</f>
        <v>Adult</v>
      </c>
      <c r="G18103" s="1">
        <v>44656</v>
      </c>
      <c r="H18103" s="1" t="str">
        <f>TEXT(Table_Vrinda_Store[[#This Row],[Date]],"mmm")</f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</row>
    <row r="18104" spans="1:20" x14ac:dyDescent="0.35">
      <c r="A18104">
        <v>18103</v>
      </c>
      <c r="B18104" t="s">
        <v>23344</v>
      </c>
      <c r="C18104">
        <v>3429837</v>
      </c>
      <c r="D18104" t="s">
        <v>19</v>
      </c>
      <c r="E18104">
        <v>70</v>
      </c>
      <c r="F18104" t="str" cm="1">
        <f t="array" ref="F18104">_xlfn.IFS(Table_Vrinda_Store[[#This Row],[Age]]&gt;=60,"Senior",Table_Vrinda_Store[[#This Row],[Age]]&gt;=24,"Adult",Table_Vrinda_Store[[#This Row],[Age]]&gt;=0,"Teenage")</f>
        <v>Senior</v>
      </c>
      <c r="G18104" s="1">
        <v>44656</v>
      </c>
      <c r="H18104" s="1" t="str">
        <f>TEXT(Table_Vrinda_Store[[#This Row],[Date]],"mmm")</f>
        <v>Apr</v>
      </c>
      <c r="I18104" t="s">
        <v>20</v>
      </c>
      <c r="J18104" t="s">
        <v>51</v>
      </c>
      <c r="K18104" t="s">
        <v>10439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</row>
    <row r="18105" spans="1:20" x14ac:dyDescent="0.35">
      <c r="A18105">
        <v>18104</v>
      </c>
      <c r="B18105" t="s">
        <v>23345</v>
      </c>
      <c r="C18105">
        <v>7922025</v>
      </c>
      <c r="D18105" t="s">
        <v>19</v>
      </c>
      <c r="E18105">
        <v>30</v>
      </c>
      <c r="F18105" t="str" cm="1">
        <f t="array" ref="F18105">_xlfn.IFS(Table_Vrinda_Store[[#This Row],[Age]]&gt;=60,"Senior",Table_Vrinda_Store[[#This Row],[Age]]&gt;=24,"Adult",Table_Vrinda_Store[[#This Row],[Age]]&gt;=0,"Teenage")</f>
        <v>Adult</v>
      </c>
      <c r="G18105" s="1">
        <v>44656</v>
      </c>
      <c r="H18105" s="1" t="str">
        <f>TEXT(Table_Vrinda_Store[[#This Row],[Date]],"mmm")</f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</row>
    <row r="18106" spans="1:20" x14ac:dyDescent="0.35">
      <c r="A18106">
        <v>18105</v>
      </c>
      <c r="B18106" t="s">
        <v>23346</v>
      </c>
      <c r="C18106">
        <v>670901</v>
      </c>
      <c r="D18106" t="s">
        <v>50</v>
      </c>
      <c r="E18106">
        <v>56</v>
      </c>
      <c r="F18106" t="str" cm="1">
        <f t="array" ref="F18106">_xlfn.IFS(Table_Vrinda_Store[[#This Row],[Age]]&gt;=60,"Senior",Table_Vrinda_Store[[#This Row],[Age]]&gt;=24,"Adult",Table_Vrinda_Store[[#This Row],[Age]]&gt;=0,"Teenage")</f>
        <v>Adult</v>
      </c>
      <c r="G18106" s="1">
        <v>44656</v>
      </c>
      <c r="H18106" s="1" t="str">
        <f>TEXT(Table_Vrinda_Store[[#This Row],[Date]],"mmm")</f>
        <v>Apr</v>
      </c>
      <c r="I18106" t="s">
        <v>20</v>
      </c>
      <c r="J18106" t="s">
        <v>51</v>
      </c>
      <c r="K18106" t="s">
        <v>1120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1</v>
      </c>
      <c r="R18106" t="s">
        <v>69</v>
      </c>
      <c r="S18106">
        <v>533308</v>
      </c>
      <c r="T18106" t="s">
        <v>28</v>
      </c>
    </row>
    <row r="18107" spans="1:20" x14ac:dyDescent="0.35">
      <c r="A18107">
        <v>18106</v>
      </c>
      <c r="B18107" t="s">
        <v>23347</v>
      </c>
      <c r="C18107">
        <v>7248529</v>
      </c>
      <c r="D18107" t="s">
        <v>50</v>
      </c>
      <c r="E18107">
        <v>38</v>
      </c>
      <c r="F18107" t="str" cm="1">
        <f t="array" ref="F18107">_xlfn.IFS(Table_Vrinda_Store[[#This Row],[Age]]&gt;=60,"Senior",Table_Vrinda_Store[[#This Row],[Age]]&gt;=24,"Adult",Table_Vrinda_Store[[#This Row],[Age]]&gt;=0,"Teenage")</f>
        <v>Adult</v>
      </c>
      <c r="G18107" s="1">
        <v>44656</v>
      </c>
      <c r="H18107" s="1" t="str">
        <f>TEXT(Table_Vrinda_Store[[#This Row],[Date]],"mmm")</f>
        <v>Apr</v>
      </c>
      <c r="I18107" t="s">
        <v>20</v>
      </c>
      <c r="J18107" t="s">
        <v>51</v>
      </c>
      <c r="K18107" t="s">
        <v>16848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</row>
    <row r="18108" spans="1:20" x14ac:dyDescent="0.35">
      <c r="A18108">
        <v>18107</v>
      </c>
      <c r="B18108" t="s">
        <v>23348</v>
      </c>
      <c r="C18108">
        <v>4306534</v>
      </c>
      <c r="D18108" t="s">
        <v>19</v>
      </c>
      <c r="E18108">
        <v>24</v>
      </c>
      <c r="F18108" t="str" cm="1">
        <f t="array" ref="F18108">_xlfn.IFS(Table_Vrinda_Store[[#This Row],[Age]]&gt;=60,"Senior",Table_Vrinda_Store[[#This Row],[Age]]&gt;=24,"Adult",Table_Vrinda_Store[[#This Row],[Age]]&gt;=0,"Teenage")</f>
        <v>Adult</v>
      </c>
      <c r="G18108" s="1">
        <v>44656</v>
      </c>
      <c r="H18108" s="1" t="str">
        <f>TEXT(Table_Vrinda_Store[[#This Row],[Date]],"mmm")</f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0</v>
      </c>
      <c r="R18108" t="s">
        <v>110</v>
      </c>
      <c r="S18108">
        <v>201307</v>
      </c>
      <c r="T18108" t="s">
        <v>28</v>
      </c>
    </row>
    <row r="18109" spans="1:20" x14ac:dyDescent="0.35">
      <c r="A18109">
        <v>18108</v>
      </c>
      <c r="B18109" t="s">
        <v>23349</v>
      </c>
      <c r="C18109">
        <v>1983599</v>
      </c>
      <c r="D18109" t="s">
        <v>19</v>
      </c>
      <c r="E18109">
        <v>73</v>
      </c>
      <c r="F18109" t="str" cm="1">
        <f t="array" ref="F18109">_xlfn.IFS(Table_Vrinda_Store[[#This Row],[Age]]&gt;=60,"Senior",Table_Vrinda_Store[[#This Row],[Age]]&gt;=24,"Adult",Table_Vrinda_Store[[#This Row],[Age]]&gt;=0,"Teenage")</f>
        <v>Senior</v>
      </c>
      <c r="G18109" s="1">
        <v>44656</v>
      </c>
      <c r="H18109" s="1" t="str">
        <f>TEXT(Table_Vrinda_Store[[#This Row],[Date]],"mmm")</f>
        <v>Apr</v>
      </c>
      <c r="I18109" t="s">
        <v>20</v>
      </c>
      <c r="J18109" t="s">
        <v>56</v>
      </c>
      <c r="K18109" t="s">
        <v>23350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</row>
    <row r="18110" spans="1:20" x14ac:dyDescent="0.35">
      <c r="A18110">
        <v>18109</v>
      </c>
      <c r="B18110" t="s">
        <v>23351</v>
      </c>
      <c r="C18110">
        <v>9154989</v>
      </c>
      <c r="D18110" t="s">
        <v>19</v>
      </c>
      <c r="E18110">
        <v>33</v>
      </c>
      <c r="F18110" t="str" cm="1">
        <f t="array" ref="F18110">_xlfn.IFS(Table_Vrinda_Store[[#This Row],[Age]]&gt;=60,"Senior",Table_Vrinda_Store[[#This Row],[Age]]&gt;=24,"Adult",Table_Vrinda_Store[[#This Row],[Age]]&gt;=0,"Teenage")</f>
        <v>Adult</v>
      </c>
      <c r="G18110" s="1">
        <v>44656</v>
      </c>
      <c r="H18110" s="1" t="str">
        <f>TEXT(Table_Vrinda_Store[[#This Row],[Date]],"mmm")</f>
        <v>Apr</v>
      </c>
      <c r="I18110" t="s">
        <v>20</v>
      </c>
      <c r="J18110" t="s">
        <v>42</v>
      </c>
      <c r="K18110" t="s">
        <v>9288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4</v>
      </c>
      <c r="R18110" t="s">
        <v>144</v>
      </c>
      <c r="S18110">
        <v>395017</v>
      </c>
      <c r="T18110" t="s">
        <v>28</v>
      </c>
    </row>
    <row r="18111" spans="1:20" x14ac:dyDescent="0.35">
      <c r="A18111">
        <v>18110</v>
      </c>
      <c r="B18111" t="s">
        <v>23352</v>
      </c>
      <c r="C18111">
        <v>362557</v>
      </c>
      <c r="D18111" t="s">
        <v>19</v>
      </c>
      <c r="E18111">
        <v>47</v>
      </c>
      <c r="F18111" t="str" cm="1">
        <f t="array" ref="F18111">_xlfn.IFS(Table_Vrinda_Store[[#This Row],[Age]]&gt;=60,"Senior",Table_Vrinda_Store[[#This Row],[Age]]&gt;=24,"Adult",Table_Vrinda_Store[[#This Row],[Age]]&gt;=0,"Teenage")</f>
        <v>Adult</v>
      </c>
      <c r="G18111" s="1">
        <v>44656</v>
      </c>
      <c r="H18111" s="1" t="str">
        <f>TEXT(Table_Vrinda_Store[[#This Row],[Date]],"mmm")</f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</row>
    <row r="18112" spans="1:20" x14ac:dyDescent="0.35">
      <c r="A18112">
        <v>18111</v>
      </c>
      <c r="B18112" t="s">
        <v>23353</v>
      </c>
      <c r="C18112">
        <v>8829955</v>
      </c>
      <c r="D18112" t="s">
        <v>19</v>
      </c>
      <c r="E18112">
        <v>40</v>
      </c>
      <c r="F18112" t="str" cm="1">
        <f t="array" ref="F18112">_xlfn.IFS(Table_Vrinda_Store[[#This Row],[Age]]&gt;=60,"Senior",Table_Vrinda_Store[[#This Row],[Age]]&gt;=24,"Adult",Table_Vrinda_Store[[#This Row],[Age]]&gt;=0,"Teenage")</f>
        <v>Adult</v>
      </c>
      <c r="G18112" s="1">
        <v>44656</v>
      </c>
      <c r="H18112" s="1" t="str">
        <f>TEXT(Table_Vrinda_Store[[#This Row],[Date]],"mmm")</f>
        <v>Apr</v>
      </c>
      <c r="I18112" t="s">
        <v>20</v>
      </c>
      <c r="J18112" t="s">
        <v>42</v>
      </c>
      <c r="K18112" t="s">
        <v>23354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</row>
    <row r="18113" spans="1:20" x14ac:dyDescent="0.35">
      <c r="A18113">
        <v>18112</v>
      </c>
      <c r="B18113" t="s">
        <v>23355</v>
      </c>
      <c r="C18113">
        <v>6712138</v>
      </c>
      <c r="D18113" t="s">
        <v>50</v>
      </c>
      <c r="E18113">
        <v>46</v>
      </c>
      <c r="F18113" t="str" cm="1">
        <f t="array" ref="F18113">_xlfn.IFS(Table_Vrinda_Store[[#This Row],[Age]]&gt;=60,"Senior",Table_Vrinda_Store[[#This Row],[Age]]&gt;=24,"Adult",Table_Vrinda_Store[[#This Row],[Age]]&gt;=0,"Teenage")</f>
        <v>Adult</v>
      </c>
      <c r="G18113" s="1">
        <v>44656</v>
      </c>
      <c r="H18113" s="1" t="str">
        <f>TEXT(Table_Vrinda_Store[[#This Row],[Date]],"mmm")</f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6</v>
      </c>
      <c r="R18113" t="s">
        <v>921</v>
      </c>
      <c r="S18113">
        <v>495677</v>
      </c>
      <c r="T18113" t="s">
        <v>28</v>
      </c>
    </row>
    <row r="18114" spans="1:20" x14ac:dyDescent="0.35">
      <c r="A18114">
        <v>18113</v>
      </c>
      <c r="B18114" t="s">
        <v>23355</v>
      </c>
      <c r="C18114">
        <v>6712138</v>
      </c>
      <c r="D18114" t="s">
        <v>19</v>
      </c>
      <c r="E18114">
        <v>32</v>
      </c>
      <c r="F18114" t="str" cm="1">
        <f t="array" ref="F18114">_xlfn.IFS(Table_Vrinda_Store[[#This Row],[Age]]&gt;=60,"Senior",Table_Vrinda_Store[[#This Row],[Age]]&gt;=24,"Adult",Table_Vrinda_Store[[#This Row],[Age]]&gt;=0,"Teenage")</f>
        <v>Adult</v>
      </c>
      <c r="G18114" s="1">
        <v>44656</v>
      </c>
      <c r="H18114" s="1" t="str">
        <f>TEXT(Table_Vrinda_Store[[#This Row],[Date]],"mmm")</f>
        <v>Apr</v>
      </c>
      <c r="I18114" t="s">
        <v>20</v>
      </c>
      <c r="J18114" t="s">
        <v>42</v>
      </c>
      <c r="K18114" t="s">
        <v>1514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</row>
    <row r="18115" spans="1:20" x14ac:dyDescent="0.35">
      <c r="A18115">
        <v>18114</v>
      </c>
      <c r="B18115" t="s">
        <v>23357</v>
      </c>
      <c r="C18115">
        <v>1881284</v>
      </c>
      <c r="D18115" t="s">
        <v>19</v>
      </c>
      <c r="E18115">
        <v>32</v>
      </c>
      <c r="F18115" t="str" cm="1">
        <f t="array" ref="F18115">_xlfn.IFS(Table_Vrinda_Store[[#This Row],[Age]]&gt;=60,"Senior",Table_Vrinda_Store[[#This Row],[Age]]&gt;=24,"Adult",Table_Vrinda_Store[[#This Row],[Age]]&gt;=0,"Teenage")</f>
        <v>Adult</v>
      </c>
      <c r="G18115" s="1">
        <v>44656</v>
      </c>
      <c r="H18115" s="1" t="str">
        <f>TEXT(Table_Vrinda_Store[[#This Row],[Date]],"mmm")</f>
        <v>Apr</v>
      </c>
      <c r="I18115" t="s">
        <v>20</v>
      </c>
      <c r="J18115" t="s">
        <v>42</v>
      </c>
      <c r="K18115" t="s">
        <v>1888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</row>
    <row r="18116" spans="1:20" x14ac:dyDescent="0.35">
      <c r="A18116">
        <v>18115</v>
      </c>
      <c r="B18116" t="s">
        <v>23358</v>
      </c>
      <c r="C18116">
        <v>157280</v>
      </c>
      <c r="D18116" t="s">
        <v>19</v>
      </c>
      <c r="E18116">
        <v>34</v>
      </c>
      <c r="F18116" t="str" cm="1">
        <f t="array" ref="F18116">_xlfn.IFS(Table_Vrinda_Store[[#This Row],[Age]]&gt;=60,"Senior",Table_Vrinda_Store[[#This Row],[Age]]&gt;=24,"Adult",Table_Vrinda_Store[[#This Row],[Age]]&gt;=0,"Teenage")</f>
        <v>Adult</v>
      </c>
      <c r="G18116" s="1">
        <v>44656</v>
      </c>
      <c r="H18116" s="1" t="str">
        <f>TEXT(Table_Vrinda_Store[[#This Row],[Date]],"mmm")</f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</row>
    <row r="18117" spans="1:20" x14ac:dyDescent="0.35">
      <c r="A18117">
        <v>18116</v>
      </c>
      <c r="B18117" t="s">
        <v>23359</v>
      </c>
      <c r="C18117">
        <v>1154465</v>
      </c>
      <c r="D18117" t="s">
        <v>50</v>
      </c>
      <c r="E18117">
        <v>56</v>
      </c>
      <c r="F18117" t="str" cm="1">
        <f t="array" ref="F18117">_xlfn.IFS(Table_Vrinda_Store[[#This Row],[Age]]&gt;=60,"Senior",Table_Vrinda_Store[[#This Row],[Age]]&gt;=24,"Adult",Table_Vrinda_Store[[#This Row],[Age]]&gt;=0,"Teenage")</f>
        <v>Adult</v>
      </c>
      <c r="G18117" s="1">
        <v>44656</v>
      </c>
      <c r="H18117" s="1" t="str">
        <f>TEXT(Table_Vrinda_Store[[#This Row],[Date]],"mmm")</f>
        <v>Apr</v>
      </c>
      <c r="I18117" t="s">
        <v>20</v>
      </c>
      <c r="J18117" t="s">
        <v>21</v>
      </c>
      <c r="K18117" t="s">
        <v>23360</v>
      </c>
      <c r="L18117" t="s">
        <v>2004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</row>
    <row r="18118" spans="1:20" x14ac:dyDescent="0.35">
      <c r="A18118">
        <v>18117</v>
      </c>
      <c r="B18118" t="s">
        <v>23361</v>
      </c>
      <c r="C18118">
        <v>1977379</v>
      </c>
      <c r="D18118" t="s">
        <v>19</v>
      </c>
      <c r="E18118">
        <v>35</v>
      </c>
      <c r="F18118" t="str" cm="1">
        <f t="array" ref="F18118">_xlfn.IFS(Table_Vrinda_Store[[#This Row],[Age]]&gt;=60,"Senior",Table_Vrinda_Store[[#This Row],[Age]]&gt;=24,"Adult",Table_Vrinda_Store[[#This Row],[Age]]&gt;=0,"Teenage")</f>
        <v>Adult</v>
      </c>
      <c r="G18118" s="1">
        <v>44656</v>
      </c>
      <c r="H18118" s="1" t="str">
        <f>TEXT(Table_Vrinda_Store[[#This Row],[Date]],"mmm")</f>
        <v>Apr</v>
      </c>
      <c r="I18118" t="s">
        <v>20</v>
      </c>
      <c r="J18118" t="s">
        <v>51</v>
      </c>
      <c r="K18118" t="s">
        <v>21614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</row>
    <row r="18119" spans="1:20" x14ac:dyDescent="0.35">
      <c r="A18119">
        <v>18118</v>
      </c>
      <c r="B18119" t="s">
        <v>23362</v>
      </c>
      <c r="C18119">
        <v>4423216</v>
      </c>
      <c r="D18119" t="s">
        <v>50</v>
      </c>
      <c r="E18119">
        <v>19</v>
      </c>
      <c r="F18119" t="str" cm="1">
        <f t="array" ref="F18119">_xlfn.IFS(Table_Vrinda_Store[[#This Row],[Age]]&gt;=60,"Senior",Table_Vrinda_Store[[#This Row],[Age]]&gt;=24,"Adult",Table_Vrinda_Store[[#This Row],[Age]]&gt;=0,"Teenage")</f>
        <v>Teenage</v>
      </c>
      <c r="G18119" s="1">
        <v>44656</v>
      </c>
      <c r="H18119" s="1" t="str">
        <f>TEXT(Table_Vrinda_Store[[#This Row],[Date]],"mmm")</f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</row>
    <row r="18120" spans="1:20" x14ac:dyDescent="0.35">
      <c r="A18120">
        <v>18119</v>
      </c>
      <c r="B18120" t="s">
        <v>23363</v>
      </c>
      <c r="C18120">
        <v>4496738</v>
      </c>
      <c r="D18120" t="s">
        <v>50</v>
      </c>
      <c r="E18120">
        <v>20</v>
      </c>
      <c r="F18120" t="str" cm="1">
        <f t="array" ref="F18120">_xlfn.IFS(Table_Vrinda_Store[[#This Row],[Age]]&gt;=60,"Senior",Table_Vrinda_Store[[#This Row],[Age]]&gt;=24,"Adult",Table_Vrinda_Store[[#This Row],[Age]]&gt;=0,"Teenage")</f>
        <v>Teenage</v>
      </c>
      <c r="G18120" s="1">
        <v>44656</v>
      </c>
      <c r="H18120" s="1" t="str">
        <f>TEXT(Table_Vrinda_Store[[#This Row],[Date]],"mmm")</f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4</v>
      </c>
      <c r="R18120" t="s">
        <v>237</v>
      </c>
      <c r="S18120">
        <v>816107</v>
      </c>
      <c r="T18120" t="s">
        <v>28</v>
      </c>
    </row>
    <row r="18121" spans="1:20" x14ac:dyDescent="0.35">
      <c r="A18121">
        <v>18120</v>
      </c>
      <c r="B18121" t="s">
        <v>23365</v>
      </c>
      <c r="C18121">
        <v>2158590</v>
      </c>
      <c r="D18121" t="s">
        <v>19</v>
      </c>
      <c r="E18121">
        <v>25</v>
      </c>
      <c r="F18121" t="str" cm="1">
        <f t="array" ref="F18121">_xlfn.IFS(Table_Vrinda_Store[[#This Row],[Age]]&gt;=60,"Senior",Table_Vrinda_Store[[#This Row],[Age]]&gt;=24,"Adult",Table_Vrinda_Store[[#This Row],[Age]]&gt;=0,"Teenage")</f>
        <v>Adult</v>
      </c>
      <c r="G18121" s="1">
        <v>44656</v>
      </c>
      <c r="H18121" s="1" t="str">
        <f>TEXT(Table_Vrinda_Store[[#This Row],[Date]],"mmm")</f>
        <v>Apr</v>
      </c>
      <c r="I18121" t="s">
        <v>20</v>
      </c>
      <c r="J18121" t="s">
        <v>42</v>
      </c>
      <c r="K18121" t="s">
        <v>1880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</row>
    <row r="18122" spans="1:20" x14ac:dyDescent="0.35">
      <c r="A18122">
        <v>18121</v>
      </c>
      <c r="B18122" t="s">
        <v>23366</v>
      </c>
      <c r="C18122">
        <v>1569085</v>
      </c>
      <c r="D18122" t="s">
        <v>19</v>
      </c>
      <c r="E18122">
        <v>68</v>
      </c>
      <c r="F18122" t="str" cm="1">
        <f t="array" ref="F18122">_xlfn.IFS(Table_Vrinda_Store[[#This Row],[Age]]&gt;=60,"Senior",Table_Vrinda_Store[[#This Row],[Age]]&gt;=24,"Adult",Table_Vrinda_Store[[#This Row],[Age]]&gt;=0,"Teenage")</f>
        <v>Senior</v>
      </c>
      <c r="G18122" s="1">
        <v>44656</v>
      </c>
      <c r="H18122" s="1" t="str">
        <f>TEXT(Table_Vrinda_Store[[#This Row],[Date]],"mmm")</f>
        <v>Apr</v>
      </c>
      <c r="I18122" t="s">
        <v>20</v>
      </c>
      <c r="J18122" t="s">
        <v>51</v>
      </c>
      <c r="K18122" t="s">
        <v>1570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</row>
    <row r="18123" spans="1:20" x14ac:dyDescent="0.35">
      <c r="A18123">
        <v>18122</v>
      </c>
      <c r="B18123" t="s">
        <v>23367</v>
      </c>
      <c r="C18123">
        <v>5006561</v>
      </c>
      <c r="D18123" t="s">
        <v>19</v>
      </c>
      <c r="E18123">
        <v>34</v>
      </c>
      <c r="F18123" t="str" cm="1">
        <f t="array" ref="F18123">_xlfn.IFS(Table_Vrinda_Store[[#This Row],[Age]]&gt;=60,"Senior",Table_Vrinda_Store[[#This Row],[Age]]&gt;=24,"Adult",Table_Vrinda_Store[[#This Row],[Age]]&gt;=0,"Teenage")</f>
        <v>Adult</v>
      </c>
      <c r="G18123" s="1">
        <v>44656</v>
      </c>
      <c r="H18123" s="1" t="str">
        <f>TEXT(Table_Vrinda_Store[[#This Row],[Date]],"mmm")</f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8</v>
      </c>
      <c r="R18123" t="s">
        <v>246</v>
      </c>
      <c r="S18123">
        <v>802136</v>
      </c>
      <c r="T18123" t="s">
        <v>28</v>
      </c>
    </row>
    <row r="18124" spans="1:20" x14ac:dyDescent="0.35">
      <c r="A18124">
        <v>18123</v>
      </c>
      <c r="B18124" t="s">
        <v>23367</v>
      </c>
      <c r="C18124">
        <v>5006561</v>
      </c>
      <c r="D18124" t="s">
        <v>19</v>
      </c>
      <c r="E18124">
        <v>45</v>
      </c>
      <c r="F18124" t="str" cm="1">
        <f t="array" ref="F18124">_xlfn.IFS(Table_Vrinda_Store[[#This Row],[Age]]&gt;=60,"Senior",Table_Vrinda_Store[[#This Row],[Age]]&gt;=24,"Adult",Table_Vrinda_Store[[#This Row],[Age]]&gt;=0,"Teenage")</f>
        <v>Adult</v>
      </c>
      <c r="G18124" s="1">
        <v>44656</v>
      </c>
      <c r="H18124" s="1" t="str">
        <f>TEXT(Table_Vrinda_Store[[#This Row],[Date]],"mmm")</f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</row>
    <row r="18125" spans="1:20" x14ac:dyDescent="0.35">
      <c r="A18125">
        <v>18124</v>
      </c>
      <c r="B18125" t="s">
        <v>23369</v>
      </c>
      <c r="C18125">
        <v>228312</v>
      </c>
      <c r="D18125" t="s">
        <v>50</v>
      </c>
      <c r="E18125">
        <v>44</v>
      </c>
      <c r="F18125" t="str" cm="1">
        <f t="array" ref="F18125">_xlfn.IFS(Table_Vrinda_Store[[#This Row],[Age]]&gt;=60,"Senior",Table_Vrinda_Store[[#This Row],[Age]]&gt;=24,"Adult",Table_Vrinda_Store[[#This Row],[Age]]&gt;=0,"Teenage")</f>
        <v>Adult</v>
      </c>
      <c r="G18125" s="1">
        <v>44656</v>
      </c>
      <c r="H18125" s="1" t="str">
        <f>TEXT(Table_Vrinda_Store[[#This Row],[Date]],"mmm")</f>
        <v>Apr</v>
      </c>
      <c r="I18125" t="s">
        <v>20</v>
      </c>
      <c r="J18125" t="s">
        <v>51</v>
      </c>
      <c r="K18125" t="s">
        <v>19416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</row>
    <row r="18126" spans="1:20" x14ac:dyDescent="0.35">
      <c r="A18126">
        <v>18125</v>
      </c>
      <c r="B18126" t="s">
        <v>23370</v>
      </c>
      <c r="C18126">
        <v>8111761</v>
      </c>
      <c r="D18126" t="s">
        <v>19</v>
      </c>
      <c r="E18126">
        <v>68</v>
      </c>
      <c r="F18126" t="str" cm="1">
        <f t="array" ref="F18126">_xlfn.IFS(Table_Vrinda_Store[[#This Row],[Age]]&gt;=60,"Senior",Table_Vrinda_Store[[#This Row],[Age]]&gt;=24,"Adult",Table_Vrinda_Store[[#This Row],[Age]]&gt;=0,"Teenage")</f>
        <v>Senior</v>
      </c>
      <c r="G18126" s="1">
        <v>44656</v>
      </c>
      <c r="H18126" s="1" t="str">
        <f>TEXT(Table_Vrinda_Store[[#This Row],[Date]],"mmm")</f>
        <v>Apr</v>
      </c>
      <c r="I18126" t="s">
        <v>285</v>
      </c>
      <c r="J18126" t="s">
        <v>87</v>
      </c>
      <c r="K18126" t="s">
        <v>21560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</row>
    <row r="18127" spans="1:20" x14ac:dyDescent="0.35">
      <c r="A18127">
        <v>18126</v>
      </c>
      <c r="B18127" t="s">
        <v>23371</v>
      </c>
      <c r="C18127">
        <v>3016338</v>
      </c>
      <c r="D18127" t="s">
        <v>19</v>
      </c>
      <c r="E18127">
        <v>23</v>
      </c>
      <c r="F18127" t="str" cm="1">
        <f t="array" ref="F18127">_xlfn.IFS(Table_Vrinda_Store[[#This Row],[Age]]&gt;=60,"Senior",Table_Vrinda_Store[[#This Row],[Age]]&gt;=24,"Adult",Table_Vrinda_Store[[#This Row],[Age]]&gt;=0,"Teenage")</f>
        <v>Teenage</v>
      </c>
      <c r="G18127" s="1">
        <v>44656</v>
      </c>
      <c r="H18127" s="1" t="str">
        <f>TEXT(Table_Vrinda_Store[[#This Row],[Date]],"mmm")</f>
        <v>Apr</v>
      </c>
      <c r="I18127" t="s">
        <v>20</v>
      </c>
      <c r="J18127" t="s">
        <v>51</v>
      </c>
      <c r="K18127" t="s">
        <v>23372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</row>
    <row r="18128" spans="1:20" x14ac:dyDescent="0.35">
      <c r="A18128">
        <v>18127</v>
      </c>
      <c r="B18128" t="s">
        <v>23373</v>
      </c>
      <c r="C18128">
        <v>2902578</v>
      </c>
      <c r="D18128" t="s">
        <v>19</v>
      </c>
      <c r="E18128">
        <v>18</v>
      </c>
      <c r="F18128" t="str" cm="1">
        <f t="array" ref="F18128">_xlfn.IFS(Table_Vrinda_Store[[#This Row],[Age]]&gt;=60,"Senior",Table_Vrinda_Store[[#This Row],[Age]]&gt;=24,"Adult",Table_Vrinda_Store[[#This Row],[Age]]&gt;=0,"Teenage")</f>
        <v>Teenage</v>
      </c>
      <c r="G18128" s="1">
        <v>44656</v>
      </c>
      <c r="H18128" s="1" t="str">
        <f>TEXT(Table_Vrinda_Store[[#This Row],[Date]],"mmm")</f>
        <v>Apr</v>
      </c>
      <c r="I18128" t="s">
        <v>20</v>
      </c>
      <c r="J18128" t="s">
        <v>87</v>
      </c>
      <c r="K18128" t="s">
        <v>10707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</row>
    <row r="18129" spans="1:20" x14ac:dyDescent="0.35">
      <c r="A18129">
        <v>18128</v>
      </c>
      <c r="B18129" t="s">
        <v>23374</v>
      </c>
      <c r="C18129">
        <v>7428975</v>
      </c>
      <c r="D18129" t="s">
        <v>19</v>
      </c>
      <c r="E18129">
        <v>37</v>
      </c>
      <c r="F18129" t="str" cm="1">
        <f t="array" ref="F18129">_xlfn.IFS(Table_Vrinda_Store[[#This Row],[Age]]&gt;=60,"Senior",Table_Vrinda_Store[[#This Row],[Age]]&gt;=24,"Adult",Table_Vrinda_Store[[#This Row],[Age]]&gt;=0,"Teenage")</f>
        <v>Adult</v>
      </c>
      <c r="G18129" s="1">
        <v>44656</v>
      </c>
      <c r="H18129" s="1" t="str">
        <f>TEXT(Table_Vrinda_Store[[#This Row],[Date]],"mmm")</f>
        <v>Apr</v>
      </c>
      <c r="I18129" t="s">
        <v>20</v>
      </c>
      <c r="J18129" t="s">
        <v>61</v>
      </c>
      <c r="K18129" t="s">
        <v>2089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</row>
    <row r="18130" spans="1:20" x14ac:dyDescent="0.35">
      <c r="A18130">
        <v>18129</v>
      </c>
      <c r="B18130" t="s">
        <v>23375</v>
      </c>
      <c r="C18130">
        <v>2655300</v>
      </c>
      <c r="D18130" t="s">
        <v>19</v>
      </c>
      <c r="E18130">
        <v>46</v>
      </c>
      <c r="F18130" t="str" cm="1">
        <f t="array" ref="F18130">_xlfn.IFS(Table_Vrinda_Store[[#This Row],[Age]]&gt;=60,"Senior",Table_Vrinda_Store[[#This Row],[Age]]&gt;=24,"Adult",Table_Vrinda_Store[[#This Row],[Age]]&gt;=0,"Teenage")</f>
        <v>Adult</v>
      </c>
      <c r="G18130" s="1">
        <v>44656</v>
      </c>
      <c r="H18130" s="1" t="str">
        <f>TEXT(Table_Vrinda_Store[[#This Row],[Date]],"mmm")</f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</row>
    <row r="18131" spans="1:20" x14ac:dyDescent="0.35">
      <c r="A18131">
        <v>18130</v>
      </c>
      <c r="B18131" t="s">
        <v>23376</v>
      </c>
      <c r="C18131">
        <v>3794523</v>
      </c>
      <c r="D18131" t="s">
        <v>50</v>
      </c>
      <c r="E18131">
        <v>30</v>
      </c>
      <c r="F18131" t="str" cm="1">
        <f t="array" ref="F18131">_xlfn.IFS(Table_Vrinda_Store[[#This Row],[Age]]&gt;=60,"Senior",Table_Vrinda_Store[[#This Row],[Age]]&gt;=24,"Adult",Table_Vrinda_Store[[#This Row],[Age]]&gt;=0,"Teenage")</f>
        <v>Adult</v>
      </c>
      <c r="G18131" s="1">
        <v>44656</v>
      </c>
      <c r="H18131" s="1" t="str">
        <f>TEXT(Table_Vrinda_Store[[#This Row],[Date]],"mmm")</f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</row>
    <row r="18132" spans="1:20" x14ac:dyDescent="0.35">
      <c r="A18132">
        <v>18131</v>
      </c>
      <c r="B18132" t="s">
        <v>23377</v>
      </c>
      <c r="C18132">
        <v>6594525</v>
      </c>
      <c r="D18132" t="s">
        <v>19</v>
      </c>
      <c r="E18132">
        <v>30</v>
      </c>
      <c r="F18132" t="str" cm="1">
        <f t="array" ref="F18132">_xlfn.IFS(Table_Vrinda_Store[[#This Row],[Age]]&gt;=60,"Senior",Table_Vrinda_Store[[#This Row],[Age]]&gt;=24,"Adult",Table_Vrinda_Store[[#This Row],[Age]]&gt;=0,"Teenage")</f>
        <v>Adult</v>
      </c>
      <c r="G18132" s="1">
        <v>44656</v>
      </c>
      <c r="H18132" s="1" t="str">
        <f>TEXT(Table_Vrinda_Store[[#This Row],[Date]],"mmm")</f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2</v>
      </c>
      <c r="R18132" t="s">
        <v>55</v>
      </c>
      <c r="S18132">
        <v>416511</v>
      </c>
      <c r="T18132" t="s">
        <v>28</v>
      </c>
    </row>
    <row r="18133" spans="1:20" x14ac:dyDescent="0.35">
      <c r="A18133">
        <v>18132</v>
      </c>
      <c r="B18133" t="s">
        <v>23378</v>
      </c>
      <c r="C18133">
        <v>1475176</v>
      </c>
      <c r="D18133" t="s">
        <v>19</v>
      </c>
      <c r="E18133">
        <v>38</v>
      </c>
      <c r="F18133" t="str" cm="1">
        <f t="array" ref="F18133">_xlfn.IFS(Table_Vrinda_Store[[#This Row],[Age]]&gt;=60,"Senior",Table_Vrinda_Store[[#This Row],[Age]]&gt;=24,"Adult",Table_Vrinda_Store[[#This Row],[Age]]&gt;=0,"Teenage")</f>
        <v>Adult</v>
      </c>
      <c r="G18133" s="1">
        <v>44656</v>
      </c>
      <c r="H18133" s="1" t="str">
        <f>TEXT(Table_Vrinda_Store[[#This Row],[Date]],"mmm")</f>
        <v>Apr</v>
      </c>
      <c r="I18133" t="s">
        <v>20</v>
      </c>
      <c r="J18133" t="s">
        <v>42</v>
      </c>
      <c r="K18133" t="s">
        <v>2067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</row>
    <row r="18134" spans="1:20" x14ac:dyDescent="0.35">
      <c r="A18134">
        <v>18133</v>
      </c>
      <c r="B18134" t="s">
        <v>23379</v>
      </c>
      <c r="C18134">
        <v>2712894</v>
      </c>
      <c r="D18134" t="s">
        <v>19</v>
      </c>
      <c r="E18134">
        <v>29</v>
      </c>
      <c r="F18134" t="str" cm="1">
        <f t="array" ref="F18134">_xlfn.IFS(Table_Vrinda_Store[[#This Row],[Age]]&gt;=60,"Senior",Table_Vrinda_Store[[#This Row],[Age]]&gt;=24,"Adult",Table_Vrinda_Store[[#This Row],[Age]]&gt;=0,"Teenage")</f>
        <v>Adult</v>
      </c>
      <c r="G18134" s="1">
        <v>44656</v>
      </c>
      <c r="H18134" s="1" t="str">
        <f>TEXT(Table_Vrinda_Store[[#This Row],[Date]],"mmm")</f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4</v>
      </c>
      <c r="R18134" t="s">
        <v>132</v>
      </c>
      <c r="S18134">
        <v>249204</v>
      </c>
      <c r="T18134" t="s">
        <v>28</v>
      </c>
    </row>
    <row r="18135" spans="1:20" x14ac:dyDescent="0.35">
      <c r="A18135">
        <v>18134</v>
      </c>
      <c r="B18135" t="s">
        <v>23380</v>
      </c>
      <c r="C18135">
        <v>4759609</v>
      </c>
      <c r="D18135" t="s">
        <v>19</v>
      </c>
      <c r="E18135">
        <v>43</v>
      </c>
      <c r="F18135" t="str" cm="1">
        <f t="array" ref="F18135">_xlfn.IFS(Table_Vrinda_Store[[#This Row],[Age]]&gt;=60,"Senior",Table_Vrinda_Store[[#This Row],[Age]]&gt;=24,"Adult",Table_Vrinda_Store[[#This Row],[Age]]&gt;=0,"Teenage")</f>
        <v>Adult</v>
      </c>
      <c r="G18135" s="1">
        <v>44656</v>
      </c>
      <c r="H18135" s="1" t="str">
        <f>TEXT(Table_Vrinda_Store[[#This Row],[Date]],"mmm")</f>
        <v>Apr</v>
      </c>
      <c r="I18135" t="s">
        <v>20</v>
      </c>
      <c r="J18135" t="s">
        <v>21</v>
      </c>
      <c r="K18135" t="s">
        <v>1396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</row>
    <row r="18136" spans="1:20" x14ac:dyDescent="0.35">
      <c r="A18136">
        <v>18135</v>
      </c>
      <c r="B18136" t="s">
        <v>23381</v>
      </c>
      <c r="C18136">
        <v>3320108</v>
      </c>
      <c r="D18136" t="s">
        <v>19</v>
      </c>
      <c r="E18136">
        <v>39</v>
      </c>
      <c r="F18136" t="str" cm="1">
        <f t="array" ref="F18136">_xlfn.IFS(Table_Vrinda_Store[[#This Row],[Age]]&gt;=60,"Senior",Table_Vrinda_Store[[#This Row],[Age]]&gt;=24,"Adult",Table_Vrinda_Store[[#This Row],[Age]]&gt;=0,"Teenage")</f>
        <v>Adult</v>
      </c>
      <c r="G18136" s="1">
        <v>44656</v>
      </c>
      <c r="H18136" s="1" t="str">
        <f>TEXT(Table_Vrinda_Store[[#This Row],[Date]],"mmm")</f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</row>
    <row r="18137" spans="1:20" x14ac:dyDescent="0.35">
      <c r="A18137">
        <v>18136</v>
      </c>
      <c r="B18137" t="s">
        <v>23382</v>
      </c>
      <c r="C18137">
        <v>5590767</v>
      </c>
      <c r="D18137" t="s">
        <v>19</v>
      </c>
      <c r="E18137">
        <v>34</v>
      </c>
      <c r="F18137" t="str" cm="1">
        <f t="array" ref="F18137">_xlfn.IFS(Table_Vrinda_Store[[#This Row],[Age]]&gt;=60,"Senior",Table_Vrinda_Store[[#This Row],[Age]]&gt;=24,"Adult",Table_Vrinda_Store[[#This Row],[Age]]&gt;=0,"Teenage")</f>
        <v>Adult</v>
      </c>
      <c r="G18137" s="1">
        <v>44656</v>
      </c>
      <c r="H18137" s="1" t="str">
        <f>TEXT(Table_Vrinda_Store[[#This Row],[Date]],"mmm")</f>
        <v>Apr</v>
      </c>
      <c r="I18137" t="s">
        <v>20</v>
      </c>
      <c r="J18137" t="s">
        <v>51</v>
      </c>
      <c r="K18137" t="s">
        <v>23383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</row>
    <row r="18138" spans="1:20" x14ac:dyDescent="0.35">
      <c r="A18138">
        <v>18137</v>
      </c>
      <c r="B18138" t="s">
        <v>23384</v>
      </c>
      <c r="C18138">
        <v>685388</v>
      </c>
      <c r="D18138" t="s">
        <v>19</v>
      </c>
      <c r="E18138">
        <v>60</v>
      </c>
      <c r="F18138" t="str" cm="1">
        <f t="array" ref="F18138">_xlfn.IFS(Table_Vrinda_Store[[#This Row],[Age]]&gt;=60,"Senior",Table_Vrinda_Store[[#This Row],[Age]]&gt;=24,"Adult",Table_Vrinda_Store[[#This Row],[Age]]&gt;=0,"Teenage")</f>
        <v>Senior</v>
      </c>
      <c r="G18138" s="1">
        <v>44656</v>
      </c>
      <c r="H18138" s="1" t="str">
        <f>TEXT(Table_Vrinda_Store[[#This Row],[Date]],"mmm")</f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</row>
    <row r="18139" spans="1:20" x14ac:dyDescent="0.35">
      <c r="A18139">
        <v>18138</v>
      </c>
      <c r="B18139" t="s">
        <v>23384</v>
      </c>
      <c r="C18139">
        <v>685388</v>
      </c>
      <c r="D18139" t="s">
        <v>19</v>
      </c>
      <c r="E18139">
        <v>46</v>
      </c>
      <c r="F18139" t="str" cm="1">
        <f t="array" ref="F18139">_xlfn.IFS(Table_Vrinda_Store[[#This Row],[Age]]&gt;=60,"Senior",Table_Vrinda_Store[[#This Row],[Age]]&gt;=24,"Adult",Table_Vrinda_Store[[#This Row],[Age]]&gt;=0,"Teenage")</f>
        <v>Adult</v>
      </c>
      <c r="G18139" s="1">
        <v>44656</v>
      </c>
      <c r="H18139" s="1" t="str">
        <f>TEXT(Table_Vrinda_Store[[#This Row],[Date]],"mmm")</f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</row>
    <row r="18140" spans="1:20" x14ac:dyDescent="0.35">
      <c r="A18140">
        <v>18139</v>
      </c>
      <c r="B18140" t="s">
        <v>23385</v>
      </c>
      <c r="C18140">
        <v>5653494</v>
      </c>
      <c r="D18140" t="s">
        <v>19</v>
      </c>
      <c r="E18140">
        <v>45</v>
      </c>
      <c r="F18140" t="str" cm="1">
        <f t="array" ref="F18140">_xlfn.IFS(Table_Vrinda_Store[[#This Row],[Age]]&gt;=60,"Senior",Table_Vrinda_Store[[#This Row],[Age]]&gt;=24,"Adult",Table_Vrinda_Store[[#This Row],[Age]]&gt;=0,"Teenage")</f>
        <v>Adult</v>
      </c>
      <c r="G18140" s="1">
        <v>44656</v>
      </c>
      <c r="H18140" s="1" t="str">
        <f>TEXT(Table_Vrinda_Store[[#This Row],[Date]],"mmm")</f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</row>
    <row r="18141" spans="1:20" x14ac:dyDescent="0.35">
      <c r="A18141">
        <v>18140</v>
      </c>
      <c r="B18141" t="s">
        <v>23386</v>
      </c>
      <c r="C18141">
        <v>6945386</v>
      </c>
      <c r="D18141" t="s">
        <v>19</v>
      </c>
      <c r="E18141">
        <v>24</v>
      </c>
      <c r="F18141" t="str" cm="1">
        <f t="array" ref="F18141">_xlfn.IFS(Table_Vrinda_Store[[#This Row],[Age]]&gt;=60,"Senior",Table_Vrinda_Store[[#This Row],[Age]]&gt;=24,"Adult",Table_Vrinda_Store[[#This Row],[Age]]&gt;=0,"Teenage")</f>
        <v>Adult</v>
      </c>
      <c r="G18141" s="1">
        <v>44656</v>
      </c>
      <c r="H18141" s="1" t="str">
        <f>TEXT(Table_Vrinda_Store[[#This Row],[Date]],"mmm")</f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7</v>
      </c>
      <c r="R18141" t="s">
        <v>715</v>
      </c>
      <c r="S18141">
        <v>180015</v>
      </c>
      <c r="T18141" t="s">
        <v>28</v>
      </c>
    </row>
    <row r="18142" spans="1:20" x14ac:dyDescent="0.35">
      <c r="A18142">
        <v>18141</v>
      </c>
      <c r="B18142" t="s">
        <v>23387</v>
      </c>
      <c r="C18142">
        <v>2416332</v>
      </c>
      <c r="D18142" t="s">
        <v>19</v>
      </c>
      <c r="E18142">
        <v>18</v>
      </c>
      <c r="F18142" t="str" cm="1">
        <f t="array" ref="F18142">_xlfn.IFS(Table_Vrinda_Store[[#This Row],[Age]]&gt;=60,"Senior",Table_Vrinda_Store[[#This Row],[Age]]&gt;=24,"Adult",Table_Vrinda_Store[[#This Row],[Age]]&gt;=0,"Teenage")</f>
        <v>Teenage</v>
      </c>
      <c r="G18142" s="1">
        <v>44656</v>
      </c>
      <c r="H18142" s="1" t="str">
        <f>TEXT(Table_Vrinda_Store[[#This Row],[Date]],"mmm")</f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</row>
    <row r="18143" spans="1:20" x14ac:dyDescent="0.35">
      <c r="A18143">
        <v>18142</v>
      </c>
      <c r="B18143" t="s">
        <v>23388</v>
      </c>
      <c r="C18143">
        <v>8573687</v>
      </c>
      <c r="D18143" t="s">
        <v>19</v>
      </c>
      <c r="E18143">
        <v>29</v>
      </c>
      <c r="F18143" t="str" cm="1">
        <f t="array" ref="F18143">_xlfn.IFS(Table_Vrinda_Store[[#This Row],[Age]]&gt;=60,"Senior",Table_Vrinda_Store[[#This Row],[Age]]&gt;=24,"Adult",Table_Vrinda_Store[[#This Row],[Age]]&gt;=0,"Teenage")</f>
        <v>Adult</v>
      </c>
      <c r="G18143" s="1">
        <v>44656</v>
      </c>
      <c r="H18143" s="1" t="str">
        <f>TEXT(Table_Vrinda_Store[[#This Row],[Date]],"mmm")</f>
        <v>Apr</v>
      </c>
      <c r="I18143" t="s">
        <v>20</v>
      </c>
      <c r="J18143" t="s">
        <v>21</v>
      </c>
      <c r="K18143" t="s">
        <v>1195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</row>
    <row r="18144" spans="1:20" x14ac:dyDescent="0.35">
      <c r="A18144">
        <v>18143</v>
      </c>
      <c r="B18144" t="s">
        <v>23389</v>
      </c>
      <c r="C18144">
        <v>5764342</v>
      </c>
      <c r="D18144" t="s">
        <v>19</v>
      </c>
      <c r="E18144">
        <v>76</v>
      </c>
      <c r="F18144" t="str" cm="1">
        <f t="array" ref="F18144">_xlfn.IFS(Table_Vrinda_Store[[#This Row],[Age]]&gt;=60,"Senior",Table_Vrinda_Store[[#This Row],[Age]]&gt;=24,"Adult",Table_Vrinda_Store[[#This Row],[Age]]&gt;=0,"Teenage")</f>
        <v>Senior</v>
      </c>
      <c r="G18144" s="1">
        <v>44656</v>
      </c>
      <c r="H18144" s="1" t="str">
        <f>TEXT(Table_Vrinda_Store[[#This Row],[Date]],"mmm")</f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</row>
    <row r="18145" spans="1:20" x14ac:dyDescent="0.35">
      <c r="A18145">
        <v>18144</v>
      </c>
      <c r="B18145" t="s">
        <v>23390</v>
      </c>
      <c r="C18145">
        <v>5699528</v>
      </c>
      <c r="D18145" t="s">
        <v>19</v>
      </c>
      <c r="E18145">
        <v>35</v>
      </c>
      <c r="F18145" t="str" cm="1">
        <f t="array" ref="F18145">_xlfn.IFS(Table_Vrinda_Store[[#This Row],[Age]]&gt;=60,"Senior",Table_Vrinda_Store[[#This Row],[Age]]&gt;=24,"Adult",Table_Vrinda_Store[[#This Row],[Age]]&gt;=0,"Teenage")</f>
        <v>Adult</v>
      </c>
      <c r="G18145" s="1">
        <v>44656</v>
      </c>
      <c r="H18145" s="1" t="str">
        <f>TEXT(Table_Vrinda_Store[[#This Row],[Date]],"mmm")</f>
        <v>Apr</v>
      </c>
      <c r="I18145" t="s">
        <v>20</v>
      </c>
      <c r="J18145" t="s">
        <v>51</v>
      </c>
      <c r="K18145" t="s">
        <v>2067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</row>
    <row r="18146" spans="1:20" x14ac:dyDescent="0.35">
      <c r="A18146">
        <v>18145</v>
      </c>
      <c r="B18146" t="s">
        <v>23391</v>
      </c>
      <c r="C18146">
        <v>5638933</v>
      </c>
      <c r="D18146" t="s">
        <v>19</v>
      </c>
      <c r="E18146">
        <v>62</v>
      </c>
      <c r="F18146" t="str" cm="1">
        <f t="array" ref="F18146">_xlfn.IFS(Table_Vrinda_Store[[#This Row],[Age]]&gt;=60,"Senior",Table_Vrinda_Store[[#This Row],[Age]]&gt;=24,"Adult",Table_Vrinda_Store[[#This Row],[Age]]&gt;=0,"Teenage")</f>
        <v>Senior</v>
      </c>
      <c r="G18146" s="1">
        <v>44656</v>
      </c>
      <c r="H18146" s="1" t="str">
        <f>TEXT(Table_Vrinda_Store[[#This Row],[Date]],"mmm")</f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</row>
    <row r="18147" spans="1:20" x14ac:dyDescent="0.35">
      <c r="A18147">
        <v>18146</v>
      </c>
      <c r="B18147" t="s">
        <v>23392</v>
      </c>
      <c r="C18147">
        <v>4250688</v>
      </c>
      <c r="D18147" t="s">
        <v>50</v>
      </c>
      <c r="E18147">
        <v>49</v>
      </c>
      <c r="F18147" t="str" cm="1">
        <f t="array" ref="F18147">_xlfn.IFS(Table_Vrinda_Store[[#This Row],[Age]]&gt;=60,"Senior",Table_Vrinda_Store[[#This Row],[Age]]&gt;=24,"Adult",Table_Vrinda_Store[[#This Row],[Age]]&gt;=0,"Teenage")</f>
        <v>Adult</v>
      </c>
      <c r="G18147" s="1">
        <v>44656</v>
      </c>
      <c r="H18147" s="1" t="str">
        <f>TEXT(Table_Vrinda_Store[[#This Row],[Date]],"mmm")</f>
        <v>Apr</v>
      </c>
      <c r="I18147" t="s">
        <v>20</v>
      </c>
      <c r="J18147" t="s">
        <v>56</v>
      </c>
      <c r="K18147" t="s">
        <v>23393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</row>
    <row r="18148" spans="1:20" x14ac:dyDescent="0.35">
      <c r="A18148">
        <v>18147</v>
      </c>
      <c r="B18148" t="s">
        <v>23394</v>
      </c>
      <c r="C18148">
        <v>2558971</v>
      </c>
      <c r="D18148" t="s">
        <v>19</v>
      </c>
      <c r="E18148">
        <v>34</v>
      </c>
      <c r="F18148" t="str" cm="1">
        <f t="array" ref="F18148">_xlfn.IFS(Table_Vrinda_Store[[#This Row],[Age]]&gt;=60,"Senior",Table_Vrinda_Store[[#This Row],[Age]]&gt;=24,"Adult",Table_Vrinda_Store[[#This Row],[Age]]&gt;=0,"Teenage")</f>
        <v>Adult</v>
      </c>
      <c r="G18148" s="1">
        <v>44656</v>
      </c>
      <c r="H18148" s="1" t="str">
        <f>TEXT(Table_Vrinda_Store[[#This Row],[Date]],"mmm")</f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</row>
    <row r="18149" spans="1:20" x14ac:dyDescent="0.35">
      <c r="A18149">
        <v>18148</v>
      </c>
      <c r="B18149" t="s">
        <v>23395</v>
      </c>
      <c r="C18149">
        <v>7930860</v>
      </c>
      <c r="D18149" t="s">
        <v>19</v>
      </c>
      <c r="E18149">
        <v>19</v>
      </c>
      <c r="F18149" t="str" cm="1">
        <f t="array" ref="F18149">_xlfn.IFS(Table_Vrinda_Store[[#This Row],[Age]]&gt;=60,"Senior",Table_Vrinda_Store[[#This Row],[Age]]&gt;=24,"Adult",Table_Vrinda_Store[[#This Row],[Age]]&gt;=0,"Teenage")</f>
        <v>Teenage</v>
      </c>
      <c r="G18149" s="1">
        <v>44656</v>
      </c>
      <c r="H18149" s="1" t="str">
        <f>TEXT(Table_Vrinda_Store[[#This Row],[Date]],"mmm")</f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6</v>
      </c>
      <c r="R18149" t="s">
        <v>35</v>
      </c>
      <c r="S18149">
        <v>136118</v>
      </c>
      <c r="T18149" t="s">
        <v>28</v>
      </c>
    </row>
    <row r="18150" spans="1:20" x14ac:dyDescent="0.35">
      <c r="A18150">
        <v>18149</v>
      </c>
      <c r="B18150" t="s">
        <v>23396</v>
      </c>
      <c r="C18150">
        <v>296516</v>
      </c>
      <c r="D18150" t="s">
        <v>19</v>
      </c>
      <c r="E18150">
        <v>43</v>
      </c>
      <c r="F18150" t="str" cm="1">
        <f t="array" ref="F18150">_xlfn.IFS(Table_Vrinda_Store[[#This Row],[Age]]&gt;=60,"Senior",Table_Vrinda_Store[[#This Row],[Age]]&gt;=24,"Adult",Table_Vrinda_Store[[#This Row],[Age]]&gt;=0,"Teenage")</f>
        <v>Adult</v>
      </c>
      <c r="G18150" s="1">
        <v>44656</v>
      </c>
      <c r="H18150" s="1" t="str">
        <f>TEXT(Table_Vrinda_Store[[#This Row],[Date]],"mmm")</f>
        <v>Apr</v>
      </c>
      <c r="I18150" t="s">
        <v>20</v>
      </c>
      <c r="J18150" t="s">
        <v>21</v>
      </c>
      <c r="K18150" t="s">
        <v>17814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5</v>
      </c>
      <c r="R18150" t="s">
        <v>144</v>
      </c>
      <c r="S18150">
        <v>364002</v>
      </c>
      <c r="T18150" t="s">
        <v>28</v>
      </c>
    </row>
    <row r="18151" spans="1:20" x14ac:dyDescent="0.35">
      <c r="A18151">
        <v>18150</v>
      </c>
      <c r="B18151" t="s">
        <v>23397</v>
      </c>
      <c r="C18151">
        <v>7514791</v>
      </c>
      <c r="D18151" t="s">
        <v>19</v>
      </c>
      <c r="E18151">
        <v>25</v>
      </c>
      <c r="F18151" t="str" cm="1">
        <f t="array" ref="F18151">_xlfn.IFS(Table_Vrinda_Store[[#This Row],[Age]]&gt;=60,"Senior",Table_Vrinda_Store[[#This Row],[Age]]&gt;=24,"Adult",Table_Vrinda_Store[[#This Row],[Age]]&gt;=0,"Teenage")</f>
        <v>Adult</v>
      </c>
      <c r="G18151" s="1">
        <v>44656</v>
      </c>
      <c r="H18151" s="1" t="str">
        <f>TEXT(Table_Vrinda_Store[[#This Row],[Date]],"mmm")</f>
        <v>Apr</v>
      </c>
      <c r="I18151" t="s">
        <v>227</v>
      </c>
      <c r="J18151" t="s">
        <v>42</v>
      </c>
      <c r="K18151" t="s">
        <v>1353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8</v>
      </c>
      <c r="R18151" t="s">
        <v>110</v>
      </c>
      <c r="S18151">
        <v>245304</v>
      </c>
      <c r="T18151" t="s">
        <v>28</v>
      </c>
    </row>
    <row r="18152" spans="1:20" x14ac:dyDescent="0.35">
      <c r="A18152">
        <v>18151</v>
      </c>
      <c r="B18152" t="s">
        <v>23398</v>
      </c>
      <c r="C18152">
        <v>1943983</v>
      </c>
      <c r="D18152" t="s">
        <v>19</v>
      </c>
      <c r="E18152">
        <v>43</v>
      </c>
      <c r="F18152" t="str" cm="1">
        <f t="array" ref="F18152">_xlfn.IFS(Table_Vrinda_Store[[#This Row],[Age]]&gt;=60,"Senior",Table_Vrinda_Store[[#This Row],[Age]]&gt;=24,"Adult",Table_Vrinda_Store[[#This Row],[Age]]&gt;=0,"Teenage")</f>
        <v>Adult</v>
      </c>
      <c r="G18152" s="1">
        <v>44656</v>
      </c>
      <c r="H18152" s="1" t="str">
        <f>TEXT(Table_Vrinda_Store[[#This Row],[Date]],"mmm")</f>
        <v>Apr</v>
      </c>
      <c r="I18152" t="s">
        <v>20</v>
      </c>
      <c r="J18152" t="s">
        <v>21</v>
      </c>
      <c r="K18152" t="s">
        <v>17227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</row>
    <row r="18153" spans="1:20" x14ac:dyDescent="0.35">
      <c r="A18153">
        <v>18152</v>
      </c>
      <c r="B18153" t="s">
        <v>23399</v>
      </c>
      <c r="C18153">
        <v>5829683</v>
      </c>
      <c r="D18153" t="s">
        <v>19</v>
      </c>
      <c r="E18153">
        <v>43</v>
      </c>
      <c r="F18153" t="str" cm="1">
        <f t="array" ref="F18153">_xlfn.IFS(Table_Vrinda_Store[[#This Row],[Age]]&gt;=60,"Senior",Table_Vrinda_Store[[#This Row],[Age]]&gt;=24,"Adult",Table_Vrinda_Store[[#This Row],[Age]]&gt;=0,"Teenage")</f>
        <v>Adult</v>
      </c>
      <c r="G18153" s="1">
        <v>44656</v>
      </c>
      <c r="H18153" s="1" t="str">
        <f>TEXT(Table_Vrinda_Store[[#This Row],[Date]],"mmm")</f>
        <v>Apr</v>
      </c>
      <c r="I18153" t="s">
        <v>20</v>
      </c>
      <c r="J18153" t="s">
        <v>42</v>
      </c>
      <c r="K18153" t="s">
        <v>19810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</row>
    <row r="18154" spans="1:20" x14ac:dyDescent="0.35">
      <c r="A18154">
        <v>18153</v>
      </c>
      <c r="B18154" t="s">
        <v>23400</v>
      </c>
      <c r="C18154">
        <v>7528806</v>
      </c>
      <c r="D18154" t="s">
        <v>19</v>
      </c>
      <c r="E18154">
        <v>47</v>
      </c>
      <c r="F18154" t="str" cm="1">
        <f t="array" ref="F18154">_xlfn.IFS(Table_Vrinda_Store[[#This Row],[Age]]&gt;=60,"Senior",Table_Vrinda_Store[[#This Row],[Age]]&gt;=24,"Adult",Table_Vrinda_Store[[#This Row],[Age]]&gt;=0,"Teenage")</f>
        <v>Adult</v>
      </c>
      <c r="G18154" s="1">
        <v>44656</v>
      </c>
      <c r="H18154" s="1" t="str">
        <f>TEXT(Table_Vrinda_Store[[#This Row],[Date]],"mmm")</f>
        <v>Apr</v>
      </c>
      <c r="I18154" t="s">
        <v>20</v>
      </c>
      <c r="J18154" t="s">
        <v>30</v>
      </c>
      <c r="K18154" t="s">
        <v>17908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</row>
    <row r="18155" spans="1:20" x14ac:dyDescent="0.35">
      <c r="A18155">
        <v>18154</v>
      </c>
      <c r="B18155" t="s">
        <v>23401</v>
      </c>
      <c r="C18155">
        <v>7146226</v>
      </c>
      <c r="D18155" t="s">
        <v>19</v>
      </c>
      <c r="E18155">
        <v>24</v>
      </c>
      <c r="F18155" t="str" cm="1">
        <f t="array" ref="F18155">_xlfn.IFS(Table_Vrinda_Store[[#This Row],[Age]]&gt;=60,"Senior",Table_Vrinda_Store[[#This Row],[Age]]&gt;=24,"Adult",Table_Vrinda_Store[[#This Row],[Age]]&gt;=0,"Teenage")</f>
        <v>Adult</v>
      </c>
      <c r="G18155" s="1">
        <v>44656</v>
      </c>
      <c r="H18155" s="1" t="str">
        <f>TEXT(Table_Vrinda_Store[[#This Row],[Date]],"mmm")</f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</row>
    <row r="18156" spans="1:20" x14ac:dyDescent="0.35">
      <c r="A18156">
        <v>18155</v>
      </c>
      <c r="B18156" t="s">
        <v>23402</v>
      </c>
      <c r="C18156">
        <v>8759261</v>
      </c>
      <c r="D18156" t="s">
        <v>19</v>
      </c>
      <c r="E18156">
        <v>32</v>
      </c>
      <c r="F18156" t="str" cm="1">
        <f t="array" ref="F18156">_xlfn.IFS(Table_Vrinda_Store[[#This Row],[Age]]&gt;=60,"Senior",Table_Vrinda_Store[[#This Row],[Age]]&gt;=24,"Adult",Table_Vrinda_Store[[#This Row],[Age]]&gt;=0,"Teenage")</f>
        <v>Adult</v>
      </c>
      <c r="G18156" s="1">
        <v>44656</v>
      </c>
      <c r="H18156" s="1" t="str">
        <f>TEXT(Table_Vrinda_Store[[#This Row],[Date]],"mmm")</f>
        <v>Apr</v>
      </c>
      <c r="I18156" t="s">
        <v>112</v>
      </c>
      <c r="J18156" t="s">
        <v>21</v>
      </c>
      <c r="K18156" t="s">
        <v>23403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</row>
    <row r="18157" spans="1:20" x14ac:dyDescent="0.35">
      <c r="A18157">
        <v>18156</v>
      </c>
      <c r="B18157" t="s">
        <v>23402</v>
      </c>
      <c r="C18157">
        <v>8759261</v>
      </c>
      <c r="D18157" t="s">
        <v>50</v>
      </c>
      <c r="E18157">
        <v>41</v>
      </c>
      <c r="F18157" t="str" cm="1">
        <f t="array" ref="F18157">_xlfn.IFS(Table_Vrinda_Store[[#This Row],[Age]]&gt;=60,"Senior",Table_Vrinda_Store[[#This Row],[Age]]&gt;=24,"Adult",Table_Vrinda_Store[[#This Row],[Age]]&gt;=0,"Teenage")</f>
        <v>Adult</v>
      </c>
      <c r="G18157" s="1">
        <v>44656</v>
      </c>
      <c r="H18157" s="1" t="str">
        <f>TEXT(Table_Vrinda_Store[[#This Row],[Date]],"mmm")</f>
        <v>Apr</v>
      </c>
      <c r="I18157" t="s">
        <v>20</v>
      </c>
      <c r="J18157" t="s">
        <v>42</v>
      </c>
      <c r="K18157" t="s">
        <v>12083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</row>
    <row r="18158" spans="1:20" x14ac:dyDescent="0.35">
      <c r="A18158">
        <v>18157</v>
      </c>
      <c r="B18158" t="s">
        <v>23404</v>
      </c>
      <c r="C18158">
        <v>2754180</v>
      </c>
      <c r="D18158" t="s">
        <v>19</v>
      </c>
      <c r="E18158">
        <v>53</v>
      </c>
      <c r="F18158" t="str" cm="1">
        <f t="array" ref="F18158">_xlfn.IFS(Table_Vrinda_Store[[#This Row],[Age]]&gt;=60,"Senior",Table_Vrinda_Store[[#This Row],[Age]]&gt;=24,"Adult",Table_Vrinda_Store[[#This Row],[Age]]&gt;=0,"Teenage")</f>
        <v>Adult</v>
      </c>
      <c r="G18158" s="1">
        <v>44656</v>
      </c>
      <c r="H18158" s="1" t="str">
        <f>TEXT(Table_Vrinda_Store[[#This Row],[Date]],"mmm")</f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</row>
    <row r="18159" spans="1:20" x14ac:dyDescent="0.35">
      <c r="A18159">
        <v>18158</v>
      </c>
      <c r="B18159" t="s">
        <v>23404</v>
      </c>
      <c r="C18159">
        <v>2754180</v>
      </c>
      <c r="D18159" t="s">
        <v>19</v>
      </c>
      <c r="E18159">
        <v>19</v>
      </c>
      <c r="F18159" t="str" cm="1">
        <f t="array" ref="F18159">_xlfn.IFS(Table_Vrinda_Store[[#This Row],[Age]]&gt;=60,"Senior",Table_Vrinda_Store[[#This Row],[Age]]&gt;=24,"Adult",Table_Vrinda_Store[[#This Row],[Age]]&gt;=0,"Teenage")</f>
        <v>Teenage</v>
      </c>
      <c r="G18159" s="1">
        <v>44656</v>
      </c>
      <c r="H18159" s="1" t="str">
        <f>TEXT(Table_Vrinda_Store[[#This Row],[Date]],"mmm")</f>
        <v>Apr</v>
      </c>
      <c r="I18159" t="s">
        <v>20</v>
      </c>
      <c r="J18159" t="s">
        <v>21</v>
      </c>
      <c r="K18159" t="s">
        <v>15886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</row>
    <row r="18160" spans="1:20" x14ac:dyDescent="0.35">
      <c r="A18160">
        <v>18159</v>
      </c>
      <c r="B18160" t="s">
        <v>23405</v>
      </c>
      <c r="C18160">
        <v>7696683</v>
      </c>
      <c r="D18160" t="s">
        <v>50</v>
      </c>
      <c r="E18160">
        <v>45</v>
      </c>
      <c r="F18160" t="str" cm="1">
        <f t="array" ref="F18160">_xlfn.IFS(Table_Vrinda_Store[[#This Row],[Age]]&gt;=60,"Senior",Table_Vrinda_Store[[#This Row],[Age]]&gt;=24,"Adult",Table_Vrinda_Store[[#This Row],[Age]]&gt;=0,"Teenage")</f>
        <v>Adult</v>
      </c>
      <c r="G18160" s="1">
        <v>44656</v>
      </c>
      <c r="H18160" s="1" t="str">
        <f>TEXT(Table_Vrinda_Store[[#This Row],[Date]],"mmm")</f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7</v>
      </c>
      <c r="R18160" t="s">
        <v>69</v>
      </c>
      <c r="S18160">
        <v>524132</v>
      </c>
      <c r="T18160" t="s">
        <v>28</v>
      </c>
    </row>
    <row r="18161" spans="1:20" x14ac:dyDescent="0.35">
      <c r="A18161">
        <v>18160</v>
      </c>
      <c r="B18161" t="s">
        <v>23406</v>
      </c>
      <c r="C18161">
        <v>3795081</v>
      </c>
      <c r="D18161" t="s">
        <v>19</v>
      </c>
      <c r="E18161">
        <v>21</v>
      </c>
      <c r="F18161" t="str" cm="1">
        <f t="array" ref="F18161">_xlfn.IFS(Table_Vrinda_Store[[#This Row],[Age]]&gt;=60,"Senior",Table_Vrinda_Store[[#This Row],[Age]]&gt;=24,"Adult",Table_Vrinda_Store[[#This Row],[Age]]&gt;=0,"Teenage")</f>
        <v>Teenage</v>
      </c>
      <c r="G18161" s="1">
        <v>44656</v>
      </c>
      <c r="H18161" s="1" t="str">
        <f>TEXT(Table_Vrinda_Store[[#This Row],[Date]],"mmm")</f>
        <v>Apr</v>
      </c>
      <c r="I18161" t="s">
        <v>20</v>
      </c>
      <c r="J18161" t="s">
        <v>51</v>
      </c>
      <c r="K18161" t="s">
        <v>1638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</row>
    <row r="18162" spans="1:20" x14ac:dyDescent="0.35">
      <c r="A18162">
        <v>18161</v>
      </c>
      <c r="B18162" t="s">
        <v>23407</v>
      </c>
      <c r="C18162">
        <v>9077555</v>
      </c>
      <c r="D18162" t="s">
        <v>19</v>
      </c>
      <c r="E18162">
        <v>45</v>
      </c>
      <c r="F18162" t="str" cm="1">
        <f t="array" ref="F18162">_xlfn.IFS(Table_Vrinda_Store[[#This Row],[Age]]&gt;=60,"Senior",Table_Vrinda_Store[[#This Row],[Age]]&gt;=24,"Adult",Table_Vrinda_Store[[#This Row],[Age]]&gt;=0,"Teenage")</f>
        <v>Adult</v>
      </c>
      <c r="G18162" s="1">
        <v>44656</v>
      </c>
      <c r="H18162" s="1" t="str">
        <f>TEXT(Table_Vrinda_Store[[#This Row],[Date]],"mmm")</f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</row>
    <row r="18163" spans="1:20" x14ac:dyDescent="0.35">
      <c r="A18163">
        <v>18162</v>
      </c>
      <c r="B18163" t="s">
        <v>23408</v>
      </c>
      <c r="C18163">
        <v>9098840</v>
      </c>
      <c r="D18163" t="s">
        <v>19</v>
      </c>
      <c r="E18163">
        <v>45</v>
      </c>
      <c r="F18163" t="str" cm="1">
        <f t="array" ref="F18163">_xlfn.IFS(Table_Vrinda_Store[[#This Row],[Age]]&gt;=60,"Senior",Table_Vrinda_Store[[#This Row],[Age]]&gt;=24,"Adult",Table_Vrinda_Store[[#This Row],[Age]]&gt;=0,"Teenage")</f>
        <v>Adult</v>
      </c>
      <c r="G18163" s="1">
        <v>44656</v>
      </c>
      <c r="H18163" s="1" t="str">
        <f>TEXT(Table_Vrinda_Store[[#This Row],[Date]],"mmm")</f>
        <v>Apr</v>
      </c>
      <c r="I18163" t="s">
        <v>20</v>
      </c>
      <c r="J18163" t="s">
        <v>30</v>
      </c>
      <c r="K18163" t="s">
        <v>1291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7</v>
      </c>
      <c r="R18163" t="s">
        <v>27</v>
      </c>
      <c r="S18163">
        <v>144205</v>
      </c>
      <c r="T18163" t="s">
        <v>28</v>
      </c>
    </row>
    <row r="18164" spans="1:20" x14ac:dyDescent="0.35">
      <c r="A18164">
        <v>18163</v>
      </c>
      <c r="B18164" t="s">
        <v>23409</v>
      </c>
      <c r="C18164">
        <v>6348022</v>
      </c>
      <c r="D18164" t="s">
        <v>19</v>
      </c>
      <c r="E18164">
        <v>36</v>
      </c>
      <c r="F18164" t="str" cm="1">
        <f t="array" ref="F18164">_xlfn.IFS(Table_Vrinda_Store[[#This Row],[Age]]&gt;=60,"Senior",Table_Vrinda_Store[[#This Row],[Age]]&gt;=24,"Adult",Table_Vrinda_Store[[#This Row],[Age]]&gt;=0,"Teenage")</f>
        <v>Adult</v>
      </c>
      <c r="G18164" s="1">
        <v>44656</v>
      </c>
      <c r="H18164" s="1" t="str">
        <f>TEXT(Table_Vrinda_Store[[#This Row],[Date]],"mmm")</f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3</v>
      </c>
      <c r="R18164" t="s">
        <v>59</v>
      </c>
      <c r="S18164">
        <v>574202</v>
      </c>
      <c r="T18164" t="s">
        <v>28</v>
      </c>
    </row>
    <row r="18165" spans="1:20" x14ac:dyDescent="0.35">
      <c r="A18165">
        <v>18164</v>
      </c>
      <c r="B18165" t="s">
        <v>23410</v>
      </c>
      <c r="C18165">
        <v>4889296</v>
      </c>
      <c r="D18165" t="s">
        <v>19</v>
      </c>
      <c r="E18165">
        <v>47</v>
      </c>
      <c r="F18165" t="str" cm="1">
        <f t="array" ref="F18165">_xlfn.IFS(Table_Vrinda_Store[[#This Row],[Age]]&gt;=60,"Senior",Table_Vrinda_Store[[#This Row],[Age]]&gt;=24,"Adult",Table_Vrinda_Store[[#This Row],[Age]]&gt;=0,"Teenage")</f>
        <v>Adult</v>
      </c>
      <c r="G18165" s="1">
        <v>44656</v>
      </c>
      <c r="H18165" s="1" t="str">
        <f>TEXT(Table_Vrinda_Store[[#This Row],[Date]],"mmm")</f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8</v>
      </c>
      <c r="R18165" t="s">
        <v>580</v>
      </c>
      <c r="S18165">
        <v>403110</v>
      </c>
      <c r="T18165" t="s">
        <v>28</v>
      </c>
    </row>
    <row r="18166" spans="1:20" x14ac:dyDescent="0.35">
      <c r="A18166">
        <v>18165</v>
      </c>
      <c r="B18166" t="s">
        <v>23410</v>
      </c>
      <c r="C18166">
        <v>4889296</v>
      </c>
      <c r="D18166" t="s">
        <v>19</v>
      </c>
      <c r="E18166">
        <v>30</v>
      </c>
      <c r="F18166" t="str" cm="1">
        <f t="array" ref="F18166">_xlfn.IFS(Table_Vrinda_Store[[#This Row],[Age]]&gt;=60,"Senior",Table_Vrinda_Store[[#This Row],[Age]]&gt;=24,"Adult",Table_Vrinda_Store[[#This Row],[Age]]&gt;=0,"Teenage")</f>
        <v>Adult</v>
      </c>
      <c r="G18166" s="1">
        <v>44656</v>
      </c>
      <c r="H18166" s="1" t="str">
        <f>TEXT(Table_Vrinda_Store[[#This Row],[Date]],"mmm")</f>
        <v>Apr</v>
      </c>
      <c r="I18166" t="s">
        <v>20</v>
      </c>
      <c r="J18166" t="s">
        <v>87</v>
      </c>
      <c r="K18166" t="s">
        <v>23411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</row>
    <row r="18167" spans="1:20" x14ac:dyDescent="0.35">
      <c r="A18167">
        <v>18166</v>
      </c>
      <c r="B18167" t="s">
        <v>23412</v>
      </c>
      <c r="C18167">
        <v>1937903</v>
      </c>
      <c r="D18167" t="s">
        <v>19</v>
      </c>
      <c r="E18167">
        <v>49</v>
      </c>
      <c r="F18167" t="str" cm="1">
        <f t="array" ref="F18167">_xlfn.IFS(Table_Vrinda_Store[[#This Row],[Age]]&gt;=60,"Senior",Table_Vrinda_Store[[#This Row],[Age]]&gt;=24,"Adult",Table_Vrinda_Store[[#This Row],[Age]]&gt;=0,"Teenage")</f>
        <v>Adult</v>
      </c>
      <c r="G18167" s="1">
        <v>44656</v>
      </c>
      <c r="H18167" s="1" t="str">
        <f>TEXT(Table_Vrinda_Store[[#This Row],[Date]],"mmm")</f>
        <v>Apr</v>
      </c>
      <c r="I18167" t="s">
        <v>20</v>
      </c>
      <c r="J18167" t="s">
        <v>51</v>
      </c>
      <c r="K18167" t="s">
        <v>1577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</row>
    <row r="18168" spans="1:20" x14ac:dyDescent="0.35">
      <c r="A18168">
        <v>18167</v>
      </c>
      <c r="B18168" t="s">
        <v>23413</v>
      </c>
      <c r="C18168">
        <v>1205051</v>
      </c>
      <c r="D18168" t="s">
        <v>19</v>
      </c>
      <c r="E18168">
        <v>75</v>
      </c>
      <c r="F18168" t="str" cm="1">
        <f t="array" ref="F18168">_xlfn.IFS(Table_Vrinda_Store[[#This Row],[Age]]&gt;=60,"Senior",Table_Vrinda_Store[[#This Row],[Age]]&gt;=24,"Adult",Table_Vrinda_Store[[#This Row],[Age]]&gt;=0,"Teenage")</f>
        <v>Senior</v>
      </c>
      <c r="G18168" s="1">
        <v>44656</v>
      </c>
      <c r="H18168" s="1" t="str">
        <f>TEXT(Table_Vrinda_Store[[#This Row],[Date]],"mmm")</f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</row>
    <row r="18169" spans="1:20" x14ac:dyDescent="0.35">
      <c r="A18169">
        <v>18168</v>
      </c>
      <c r="B18169" t="s">
        <v>23414</v>
      </c>
      <c r="C18169">
        <v>2684629</v>
      </c>
      <c r="D18169" t="s">
        <v>50</v>
      </c>
      <c r="E18169">
        <v>28</v>
      </c>
      <c r="F18169" t="str" cm="1">
        <f t="array" ref="F18169">_xlfn.IFS(Table_Vrinda_Store[[#This Row],[Age]]&gt;=60,"Senior",Table_Vrinda_Store[[#This Row],[Age]]&gt;=24,"Adult",Table_Vrinda_Store[[#This Row],[Age]]&gt;=0,"Teenage")</f>
        <v>Adult</v>
      </c>
      <c r="G18169" s="1">
        <v>44656</v>
      </c>
      <c r="H18169" s="1" t="str">
        <f>TEXT(Table_Vrinda_Store[[#This Row],[Date]],"mmm")</f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5</v>
      </c>
      <c r="R18169" t="s">
        <v>59</v>
      </c>
      <c r="S18169">
        <v>560078</v>
      </c>
      <c r="T18169" t="s">
        <v>28</v>
      </c>
    </row>
    <row r="18170" spans="1:20" x14ac:dyDescent="0.35">
      <c r="A18170">
        <v>18169</v>
      </c>
      <c r="B18170" t="s">
        <v>23415</v>
      </c>
      <c r="C18170">
        <v>5933514</v>
      </c>
      <c r="D18170" t="s">
        <v>50</v>
      </c>
      <c r="E18170">
        <v>28</v>
      </c>
      <c r="F18170" t="str" cm="1">
        <f t="array" ref="F18170">_xlfn.IFS(Table_Vrinda_Store[[#This Row],[Age]]&gt;=60,"Senior",Table_Vrinda_Store[[#This Row],[Age]]&gt;=24,"Adult",Table_Vrinda_Store[[#This Row],[Age]]&gt;=0,"Teenage")</f>
        <v>Adult</v>
      </c>
      <c r="G18170" s="1">
        <v>44656</v>
      </c>
      <c r="H18170" s="1" t="str">
        <f>TEXT(Table_Vrinda_Store[[#This Row],[Date]],"mmm")</f>
        <v>Apr</v>
      </c>
      <c r="I18170" t="s">
        <v>20</v>
      </c>
      <c r="J18170" t="s">
        <v>42</v>
      </c>
      <c r="K18170" t="s">
        <v>13049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9</v>
      </c>
      <c r="R18170" t="s">
        <v>72</v>
      </c>
      <c r="S18170">
        <v>673121</v>
      </c>
      <c r="T18170" t="s">
        <v>28</v>
      </c>
    </row>
    <row r="18171" spans="1:20" x14ac:dyDescent="0.35">
      <c r="A18171">
        <v>18170</v>
      </c>
      <c r="B18171" t="s">
        <v>23416</v>
      </c>
      <c r="C18171">
        <v>6953148</v>
      </c>
      <c r="D18171" t="s">
        <v>19</v>
      </c>
      <c r="E18171">
        <v>45</v>
      </c>
      <c r="F18171" t="str" cm="1">
        <f t="array" ref="F18171">_xlfn.IFS(Table_Vrinda_Store[[#This Row],[Age]]&gt;=60,"Senior",Table_Vrinda_Store[[#This Row],[Age]]&gt;=24,"Adult",Table_Vrinda_Store[[#This Row],[Age]]&gt;=0,"Teenage")</f>
        <v>Adult</v>
      </c>
      <c r="G18171" s="1">
        <v>44656</v>
      </c>
      <c r="H18171" s="1" t="str">
        <f>TEXT(Table_Vrinda_Store[[#This Row],[Date]],"mmm")</f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</row>
    <row r="18172" spans="1:20" x14ac:dyDescent="0.35">
      <c r="A18172">
        <v>18171</v>
      </c>
      <c r="B18172" t="s">
        <v>23416</v>
      </c>
      <c r="C18172">
        <v>6953148</v>
      </c>
      <c r="D18172" t="s">
        <v>19</v>
      </c>
      <c r="E18172">
        <v>46</v>
      </c>
      <c r="F18172" t="str" cm="1">
        <f t="array" ref="F18172">_xlfn.IFS(Table_Vrinda_Store[[#This Row],[Age]]&gt;=60,"Senior",Table_Vrinda_Store[[#This Row],[Age]]&gt;=24,"Adult",Table_Vrinda_Store[[#This Row],[Age]]&gt;=0,"Teenage")</f>
        <v>Adult</v>
      </c>
      <c r="G18172" s="1">
        <v>44656</v>
      </c>
      <c r="H18172" s="1" t="str">
        <f>TEXT(Table_Vrinda_Store[[#This Row],[Date]],"mmm")</f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</row>
    <row r="18173" spans="1:20" x14ac:dyDescent="0.35">
      <c r="A18173">
        <v>18172</v>
      </c>
      <c r="B18173" t="s">
        <v>23417</v>
      </c>
      <c r="C18173">
        <v>9031568</v>
      </c>
      <c r="D18173" t="s">
        <v>19</v>
      </c>
      <c r="E18173">
        <v>54</v>
      </c>
      <c r="F18173" t="str" cm="1">
        <f t="array" ref="F18173">_xlfn.IFS(Table_Vrinda_Store[[#This Row],[Age]]&gt;=60,"Senior",Table_Vrinda_Store[[#This Row],[Age]]&gt;=24,"Adult",Table_Vrinda_Store[[#This Row],[Age]]&gt;=0,"Teenage")</f>
        <v>Adult</v>
      </c>
      <c r="G18173" s="1">
        <v>44656</v>
      </c>
      <c r="H18173" s="1" t="str">
        <f>TEXT(Table_Vrinda_Store[[#This Row],[Date]],"mmm")</f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</row>
    <row r="18174" spans="1:20" x14ac:dyDescent="0.35">
      <c r="A18174">
        <v>18173</v>
      </c>
      <c r="B18174" t="s">
        <v>23418</v>
      </c>
      <c r="C18174">
        <v>3809413</v>
      </c>
      <c r="D18174" t="s">
        <v>50</v>
      </c>
      <c r="E18174">
        <v>48</v>
      </c>
      <c r="F18174" t="str" cm="1">
        <f t="array" ref="F18174">_xlfn.IFS(Table_Vrinda_Store[[#This Row],[Age]]&gt;=60,"Senior",Table_Vrinda_Store[[#This Row],[Age]]&gt;=24,"Adult",Table_Vrinda_Store[[#This Row],[Age]]&gt;=0,"Teenage")</f>
        <v>Adult</v>
      </c>
      <c r="G18174" s="1">
        <v>44656</v>
      </c>
      <c r="H18174" s="1" t="str">
        <f>TEXT(Table_Vrinda_Store[[#This Row],[Date]],"mmm")</f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9</v>
      </c>
      <c r="R18174" t="s">
        <v>46</v>
      </c>
      <c r="S18174">
        <v>642129</v>
      </c>
      <c r="T18174" t="s">
        <v>28</v>
      </c>
    </row>
    <row r="18175" spans="1:20" x14ac:dyDescent="0.35">
      <c r="A18175">
        <v>18174</v>
      </c>
      <c r="B18175" t="s">
        <v>23420</v>
      </c>
      <c r="C18175">
        <v>4742678</v>
      </c>
      <c r="D18175" t="s">
        <v>19</v>
      </c>
      <c r="E18175">
        <v>43</v>
      </c>
      <c r="F18175" t="str" cm="1">
        <f t="array" ref="F18175">_xlfn.IFS(Table_Vrinda_Store[[#This Row],[Age]]&gt;=60,"Senior",Table_Vrinda_Store[[#This Row],[Age]]&gt;=24,"Adult",Table_Vrinda_Store[[#This Row],[Age]]&gt;=0,"Teenage")</f>
        <v>Adult</v>
      </c>
      <c r="G18175" s="1">
        <v>44656</v>
      </c>
      <c r="H18175" s="1" t="str">
        <f>TEXT(Table_Vrinda_Store[[#This Row],[Date]],"mmm")</f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</row>
    <row r="18176" spans="1:20" x14ac:dyDescent="0.35">
      <c r="A18176">
        <v>18175</v>
      </c>
      <c r="B18176" t="s">
        <v>23421</v>
      </c>
      <c r="C18176">
        <v>7959732</v>
      </c>
      <c r="D18176" t="s">
        <v>19</v>
      </c>
      <c r="E18176">
        <v>22</v>
      </c>
      <c r="F18176" t="str" cm="1">
        <f t="array" ref="F18176">_xlfn.IFS(Table_Vrinda_Store[[#This Row],[Age]]&gt;=60,"Senior",Table_Vrinda_Store[[#This Row],[Age]]&gt;=24,"Adult",Table_Vrinda_Store[[#This Row],[Age]]&gt;=0,"Teenage")</f>
        <v>Teenage</v>
      </c>
      <c r="G18176" s="1">
        <v>44656</v>
      </c>
      <c r="H18176" s="1" t="str">
        <f>TEXT(Table_Vrinda_Store[[#This Row],[Date]],"mmm")</f>
        <v>Apr</v>
      </c>
      <c r="I18176" t="s">
        <v>227</v>
      </c>
      <c r="J18176" t="s">
        <v>42</v>
      </c>
      <c r="K18176" t="s">
        <v>12017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7</v>
      </c>
      <c r="R18176" t="s">
        <v>99</v>
      </c>
      <c r="S18176">
        <v>328027</v>
      </c>
      <c r="T18176" t="s">
        <v>28</v>
      </c>
    </row>
    <row r="18177" spans="1:20" x14ac:dyDescent="0.35">
      <c r="A18177">
        <v>18176</v>
      </c>
      <c r="B18177" t="s">
        <v>23422</v>
      </c>
      <c r="C18177">
        <v>6995038</v>
      </c>
      <c r="D18177" t="s">
        <v>50</v>
      </c>
      <c r="E18177">
        <v>18</v>
      </c>
      <c r="F18177" t="str" cm="1">
        <f t="array" ref="F18177">_xlfn.IFS(Table_Vrinda_Store[[#This Row],[Age]]&gt;=60,"Senior",Table_Vrinda_Store[[#This Row],[Age]]&gt;=24,"Adult",Table_Vrinda_Store[[#This Row],[Age]]&gt;=0,"Teenage")</f>
        <v>Teenage</v>
      </c>
      <c r="G18177" s="1">
        <v>44656</v>
      </c>
      <c r="H18177" s="1" t="str">
        <f>TEXT(Table_Vrinda_Store[[#This Row],[Date]],"mmm")</f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</row>
    <row r="18178" spans="1:20" x14ac:dyDescent="0.35">
      <c r="A18178">
        <v>18177</v>
      </c>
      <c r="B18178" t="s">
        <v>23423</v>
      </c>
      <c r="C18178">
        <v>3574391</v>
      </c>
      <c r="D18178" t="s">
        <v>50</v>
      </c>
      <c r="E18178">
        <v>32</v>
      </c>
      <c r="F18178" t="str" cm="1">
        <f t="array" ref="F18178">_xlfn.IFS(Table_Vrinda_Store[[#This Row],[Age]]&gt;=60,"Senior",Table_Vrinda_Store[[#This Row],[Age]]&gt;=24,"Adult",Table_Vrinda_Store[[#This Row],[Age]]&gt;=0,"Teenage")</f>
        <v>Adult</v>
      </c>
      <c r="G18178" s="1">
        <v>44656</v>
      </c>
      <c r="H18178" s="1" t="str">
        <f>TEXT(Table_Vrinda_Store[[#This Row],[Date]]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</row>
    <row r="18179" spans="1:20" x14ac:dyDescent="0.35">
      <c r="A18179">
        <v>18178</v>
      </c>
      <c r="B18179" t="s">
        <v>23424</v>
      </c>
      <c r="C18179">
        <v>4424890</v>
      </c>
      <c r="D18179" t="s">
        <v>19</v>
      </c>
      <c r="E18179">
        <v>74</v>
      </c>
      <c r="F18179" t="str" cm="1">
        <f t="array" ref="F18179">_xlfn.IFS(Table_Vrinda_Store[[#This Row],[Age]]&gt;=60,"Senior",Table_Vrinda_Store[[#This Row],[Age]]&gt;=24,"Adult",Table_Vrinda_Store[[#This Row],[Age]]&gt;=0,"Teenage")</f>
        <v>Senior</v>
      </c>
      <c r="G18179" s="1">
        <v>44656</v>
      </c>
      <c r="H18179" s="1" t="str">
        <f>TEXT(Table_Vrinda_Store[[#This Row],[Date]],"mmm")</f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4</v>
      </c>
      <c r="R18179" t="s">
        <v>59</v>
      </c>
      <c r="S18179">
        <v>577301</v>
      </c>
      <c r="T18179" t="s">
        <v>28</v>
      </c>
    </row>
    <row r="18180" spans="1:20" x14ac:dyDescent="0.35">
      <c r="A18180">
        <v>18179</v>
      </c>
      <c r="B18180" t="s">
        <v>23425</v>
      </c>
      <c r="C18180">
        <v>2124842</v>
      </c>
      <c r="D18180" t="s">
        <v>19</v>
      </c>
      <c r="E18180">
        <v>22</v>
      </c>
      <c r="F18180" t="str" cm="1">
        <f t="array" ref="F18180">_xlfn.IFS(Table_Vrinda_Store[[#This Row],[Age]]&gt;=60,"Senior",Table_Vrinda_Store[[#This Row],[Age]]&gt;=24,"Adult",Table_Vrinda_Store[[#This Row],[Age]]&gt;=0,"Teenage")</f>
        <v>Teenage</v>
      </c>
      <c r="G18180" s="1">
        <v>44656</v>
      </c>
      <c r="H18180" s="1" t="str">
        <f>TEXT(Table_Vrinda_Store[[#This Row],[Date]],"mmm")</f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</row>
    <row r="18181" spans="1:20" x14ac:dyDescent="0.35">
      <c r="A18181">
        <v>18180</v>
      </c>
      <c r="B18181" t="s">
        <v>23426</v>
      </c>
      <c r="C18181">
        <v>9574580</v>
      </c>
      <c r="D18181" t="s">
        <v>19</v>
      </c>
      <c r="E18181">
        <v>35</v>
      </c>
      <c r="F18181" t="str" cm="1">
        <f t="array" ref="F18181">_xlfn.IFS(Table_Vrinda_Store[[#This Row],[Age]]&gt;=60,"Senior",Table_Vrinda_Store[[#This Row],[Age]]&gt;=24,"Adult",Table_Vrinda_Store[[#This Row],[Age]]&gt;=0,"Teenage")</f>
        <v>Adult</v>
      </c>
      <c r="G18181" s="1">
        <v>44656</v>
      </c>
      <c r="H18181" s="1" t="str">
        <f>TEXT(Table_Vrinda_Store[[#This Row],[Date]],"mmm")</f>
        <v>Apr</v>
      </c>
      <c r="I18181" t="s">
        <v>20</v>
      </c>
      <c r="J18181" t="s">
        <v>21</v>
      </c>
      <c r="K18181" t="s">
        <v>23427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</row>
    <row r="18182" spans="1:20" x14ac:dyDescent="0.35">
      <c r="A18182">
        <v>18181</v>
      </c>
      <c r="B18182" t="s">
        <v>23426</v>
      </c>
      <c r="C18182">
        <v>9574580</v>
      </c>
      <c r="D18182" t="s">
        <v>50</v>
      </c>
      <c r="E18182">
        <v>39</v>
      </c>
      <c r="F18182" t="str" cm="1">
        <f t="array" ref="F18182">_xlfn.IFS(Table_Vrinda_Store[[#This Row],[Age]]&gt;=60,"Senior",Table_Vrinda_Store[[#This Row],[Age]]&gt;=24,"Adult",Table_Vrinda_Store[[#This Row],[Age]]&gt;=0,"Teenage")</f>
        <v>Adult</v>
      </c>
      <c r="G18182" s="1">
        <v>44656</v>
      </c>
      <c r="H18182" s="1" t="str">
        <f>TEXT(Table_Vrinda_Store[[#This Row],[Date]],"mmm")</f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0</v>
      </c>
      <c r="R18182" t="s">
        <v>110</v>
      </c>
      <c r="S18182">
        <v>284001</v>
      </c>
      <c r="T18182" t="s">
        <v>28</v>
      </c>
    </row>
    <row r="18183" spans="1:20" x14ac:dyDescent="0.35">
      <c r="A18183">
        <v>18182</v>
      </c>
      <c r="B18183" t="s">
        <v>23428</v>
      </c>
      <c r="C18183">
        <v>4224536</v>
      </c>
      <c r="D18183" t="s">
        <v>19</v>
      </c>
      <c r="E18183">
        <v>23</v>
      </c>
      <c r="F18183" t="str" cm="1">
        <f t="array" ref="F18183">_xlfn.IFS(Table_Vrinda_Store[[#This Row],[Age]]&gt;=60,"Senior",Table_Vrinda_Store[[#This Row],[Age]]&gt;=24,"Adult",Table_Vrinda_Store[[#This Row],[Age]]&gt;=0,"Teenage")</f>
        <v>Teenage</v>
      </c>
      <c r="G18183" s="1">
        <v>44656</v>
      </c>
      <c r="H18183" s="1" t="str">
        <f>TEXT(Table_Vrinda_Store[[#This Row],[Date]],"mmm")</f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9</v>
      </c>
      <c r="R18183" t="s">
        <v>85</v>
      </c>
      <c r="S18183">
        <v>505498</v>
      </c>
      <c r="T18183" t="s">
        <v>28</v>
      </c>
    </row>
    <row r="18184" spans="1:20" x14ac:dyDescent="0.35">
      <c r="A18184">
        <v>18183</v>
      </c>
      <c r="B18184" t="s">
        <v>23430</v>
      </c>
      <c r="C18184">
        <v>2096505</v>
      </c>
      <c r="D18184" t="s">
        <v>19</v>
      </c>
      <c r="E18184">
        <v>34</v>
      </c>
      <c r="F18184" t="str" cm="1">
        <f t="array" ref="F18184">_xlfn.IFS(Table_Vrinda_Store[[#This Row],[Age]]&gt;=60,"Senior",Table_Vrinda_Store[[#This Row],[Age]]&gt;=24,"Adult",Table_Vrinda_Store[[#This Row],[Age]]&gt;=0,"Teenage")</f>
        <v>Adult</v>
      </c>
      <c r="G18184" s="1">
        <v>44656</v>
      </c>
      <c r="H18184" s="1" t="str">
        <f>TEXT(Table_Vrinda_Store[[#This Row],[Date]],"mmm")</f>
        <v>Apr</v>
      </c>
      <c r="I18184" t="s">
        <v>20</v>
      </c>
      <c r="J18184" t="s">
        <v>51</v>
      </c>
      <c r="K18184" t="s">
        <v>22184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</row>
    <row r="18185" spans="1:20" x14ac:dyDescent="0.35">
      <c r="A18185">
        <v>18184</v>
      </c>
      <c r="B18185" t="s">
        <v>23430</v>
      </c>
      <c r="C18185">
        <v>2096505</v>
      </c>
      <c r="D18185" t="s">
        <v>19</v>
      </c>
      <c r="E18185">
        <v>69</v>
      </c>
      <c r="F18185" t="str" cm="1">
        <f t="array" ref="F18185">_xlfn.IFS(Table_Vrinda_Store[[#This Row],[Age]]&gt;=60,"Senior",Table_Vrinda_Store[[#This Row],[Age]]&gt;=24,"Adult",Table_Vrinda_Store[[#This Row],[Age]]&gt;=0,"Teenage")</f>
        <v>Senior</v>
      </c>
      <c r="G18185" s="1">
        <v>44656</v>
      </c>
      <c r="H18185" s="1" t="str">
        <f>TEXT(Table_Vrinda_Store[[#This Row],[Date]],"mmm")</f>
        <v>Apr</v>
      </c>
      <c r="I18185" t="s">
        <v>20</v>
      </c>
      <c r="J18185" t="s">
        <v>21</v>
      </c>
      <c r="K18185" t="s">
        <v>1813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</row>
    <row r="18186" spans="1:20" x14ac:dyDescent="0.35">
      <c r="A18186">
        <v>18185</v>
      </c>
      <c r="B18186" t="s">
        <v>23431</v>
      </c>
      <c r="C18186">
        <v>17577</v>
      </c>
      <c r="D18186" t="s">
        <v>50</v>
      </c>
      <c r="E18186">
        <v>50</v>
      </c>
      <c r="F18186" t="str" cm="1">
        <f t="array" ref="F18186">_xlfn.IFS(Table_Vrinda_Store[[#This Row],[Age]]&gt;=60,"Senior",Table_Vrinda_Store[[#This Row],[Age]]&gt;=24,"Adult",Table_Vrinda_Store[[#This Row],[Age]]&gt;=0,"Teenage")</f>
        <v>Adult</v>
      </c>
      <c r="G18186" s="1">
        <v>44656</v>
      </c>
      <c r="H18186" s="1" t="str">
        <f>TEXT(Table_Vrinda_Store[[#This Row],[Date]],"mmm")</f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</row>
    <row r="18187" spans="1:20" x14ac:dyDescent="0.35">
      <c r="A18187">
        <v>18186</v>
      </c>
      <c r="B18187" t="s">
        <v>23432</v>
      </c>
      <c r="C18187">
        <v>4119869</v>
      </c>
      <c r="D18187" t="s">
        <v>19</v>
      </c>
      <c r="E18187">
        <v>19</v>
      </c>
      <c r="F18187" t="str" cm="1">
        <f t="array" ref="F18187">_xlfn.IFS(Table_Vrinda_Store[[#This Row],[Age]]&gt;=60,"Senior",Table_Vrinda_Store[[#This Row],[Age]]&gt;=24,"Adult",Table_Vrinda_Store[[#This Row],[Age]]&gt;=0,"Teenage")</f>
        <v>Teenage</v>
      </c>
      <c r="G18187" s="1">
        <v>44625</v>
      </c>
      <c r="H18187" s="1" t="str">
        <f>TEXT(Table_Vrinda_Store[[#This Row],[Date]],"mmm")</f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3</v>
      </c>
      <c r="R18187" t="s">
        <v>69</v>
      </c>
      <c r="S18187">
        <v>524201</v>
      </c>
      <c r="T18187" t="s">
        <v>28</v>
      </c>
    </row>
    <row r="18188" spans="1:20" x14ac:dyDescent="0.35">
      <c r="A18188">
        <v>18187</v>
      </c>
      <c r="B18188" t="s">
        <v>23434</v>
      </c>
      <c r="C18188">
        <v>2766485</v>
      </c>
      <c r="D18188" t="s">
        <v>19</v>
      </c>
      <c r="E18188">
        <v>65</v>
      </c>
      <c r="F18188" t="str" cm="1">
        <f t="array" ref="F18188">_xlfn.IFS(Table_Vrinda_Store[[#This Row],[Age]]&gt;=60,"Senior",Table_Vrinda_Store[[#This Row],[Age]]&gt;=24,"Adult",Table_Vrinda_Store[[#This Row],[Age]]&gt;=0,"Teenage")</f>
        <v>Senior</v>
      </c>
      <c r="G18188" s="1">
        <v>44625</v>
      </c>
      <c r="H18188" s="1" t="str">
        <f>TEXT(Table_Vrinda_Store[[#This Row],[Date]],"mmm")</f>
        <v>Mar</v>
      </c>
      <c r="I18188" t="s">
        <v>20</v>
      </c>
      <c r="J18188" t="s">
        <v>51</v>
      </c>
      <c r="K18188" t="s">
        <v>23435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6</v>
      </c>
      <c r="R18188" t="s">
        <v>46</v>
      </c>
      <c r="S18188">
        <v>638656</v>
      </c>
      <c r="T18188" t="s">
        <v>28</v>
      </c>
    </row>
    <row r="18189" spans="1:20" x14ac:dyDescent="0.35">
      <c r="A18189">
        <v>18188</v>
      </c>
      <c r="B18189" t="s">
        <v>23434</v>
      </c>
      <c r="C18189">
        <v>2766485</v>
      </c>
      <c r="D18189" t="s">
        <v>19</v>
      </c>
      <c r="E18189">
        <v>66</v>
      </c>
      <c r="F18189" t="str" cm="1">
        <f t="array" ref="F18189">_xlfn.IFS(Table_Vrinda_Store[[#This Row],[Age]]&gt;=60,"Senior",Table_Vrinda_Store[[#This Row],[Age]]&gt;=24,"Adult",Table_Vrinda_Store[[#This Row],[Age]]&gt;=0,"Teenage")</f>
        <v>Senior</v>
      </c>
      <c r="G18189" s="1">
        <v>44625</v>
      </c>
      <c r="H18189" s="1" t="str">
        <f>TEXT(Table_Vrinda_Store[[#This Row],[Date]],"mmm")</f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</row>
    <row r="18190" spans="1:20" x14ac:dyDescent="0.35">
      <c r="A18190">
        <v>18189</v>
      </c>
      <c r="B18190" t="s">
        <v>23437</v>
      </c>
      <c r="C18190">
        <v>263871</v>
      </c>
      <c r="D18190" t="s">
        <v>19</v>
      </c>
      <c r="E18190">
        <v>73</v>
      </c>
      <c r="F18190" t="str" cm="1">
        <f t="array" ref="F18190">_xlfn.IFS(Table_Vrinda_Store[[#This Row],[Age]]&gt;=60,"Senior",Table_Vrinda_Store[[#This Row],[Age]]&gt;=24,"Adult",Table_Vrinda_Store[[#This Row],[Age]]&gt;=0,"Teenage")</f>
        <v>Senior</v>
      </c>
      <c r="G18190" s="1">
        <v>44625</v>
      </c>
      <c r="H18190" s="1" t="str">
        <f>TEXT(Table_Vrinda_Store[[#This Row],[Date]],"mmm")</f>
        <v>Mar</v>
      </c>
      <c r="I18190" t="s">
        <v>20</v>
      </c>
      <c r="J18190" t="s">
        <v>51</v>
      </c>
      <c r="K18190" t="s">
        <v>10490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</row>
    <row r="18191" spans="1:20" x14ac:dyDescent="0.35">
      <c r="A18191">
        <v>18190</v>
      </c>
      <c r="B18191" t="s">
        <v>23438</v>
      </c>
      <c r="C18191">
        <v>699870</v>
      </c>
      <c r="D18191" t="s">
        <v>50</v>
      </c>
      <c r="E18191">
        <v>26</v>
      </c>
      <c r="F18191" t="str" cm="1">
        <f t="array" ref="F18191">_xlfn.IFS(Table_Vrinda_Store[[#This Row],[Age]]&gt;=60,"Senior",Table_Vrinda_Store[[#This Row],[Age]]&gt;=24,"Adult",Table_Vrinda_Store[[#This Row],[Age]]&gt;=0,"Teenage")</f>
        <v>Adult</v>
      </c>
      <c r="G18191" s="1">
        <v>44625</v>
      </c>
      <c r="H18191" s="1" t="str">
        <f>TEXT(Table_Vrinda_Store[[#This Row],[Date]],"mmm")</f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9</v>
      </c>
      <c r="R18191" t="s">
        <v>715</v>
      </c>
      <c r="S18191">
        <v>184120</v>
      </c>
      <c r="T18191" t="s">
        <v>28</v>
      </c>
    </row>
    <row r="18192" spans="1:20" x14ac:dyDescent="0.35">
      <c r="A18192">
        <v>18191</v>
      </c>
      <c r="B18192" t="s">
        <v>23440</v>
      </c>
      <c r="C18192">
        <v>3432206</v>
      </c>
      <c r="D18192" t="s">
        <v>19</v>
      </c>
      <c r="E18192">
        <v>43</v>
      </c>
      <c r="F18192" t="str" cm="1">
        <f t="array" ref="F18192">_xlfn.IFS(Table_Vrinda_Store[[#This Row],[Age]]&gt;=60,"Senior",Table_Vrinda_Store[[#This Row],[Age]]&gt;=24,"Adult",Table_Vrinda_Store[[#This Row],[Age]]&gt;=0,"Teenage")</f>
        <v>Adult</v>
      </c>
      <c r="G18192" s="1">
        <v>44625</v>
      </c>
      <c r="H18192" s="1" t="str">
        <f>TEXT(Table_Vrinda_Store[[#This Row],[Date]],"mmm")</f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</row>
    <row r="18193" spans="1:20" x14ac:dyDescent="0.35">
      <c r="A18193">
        <v>18192</v>
      </c>
      <c r="B18193" t="s">
        <v>23441</v>
      </c>
      <c r="C18193">
        <v>5662591</v>
      </c>
      <c r="D18193" t="s">
        <v>19</v>
      </c>
      <c r="E18193">
        <v>42</v>
      </c>
      <c r="F18193" t="str" cm="1">
        <f t="array" ref="F18193">_xlfn.IFS(Table_Vrinda_Store[[#This Row],[Age]]&gt;=60,"Senior",Table_Vrinda_Store[[#This Row],[Age]]&gt;=24,"Adult",Table_Vrinda_Store[[#This Row],[Age]]&gt;=0,"Teenage")</f>
        <v>Adult</v>
      </c>
      <c r="G18193" s="1">
        <v>44625</v>
      </c>
      <c r="H18193" s="1" t="str">
        <f>TEXT(Table_Vrinda_Store[[#This Row],[Date]],"mmm")</f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</row>
    <row r="18194" spans="1:20" x14ac:dyDescent="0.35">
      <c r="A18194">
        <v>18193</v>
      </c>
      <c r="B18194" t="s">
        <v>23442</v>
      </c>
      <c r="C18194">
        <v>4969072</v>
      </c>
      <c r="D18194" t="s">
        <v>19</v>
      </c>
      <c r="E18194">
        <v>75</v>
      </c>
      <c r="F18194" t="str" cm="1">
        <f t="array" ref="F18194">_xlfn.IFS(Table_Vrinda_Store[[#This Row],[Age]]&gt;=60,"Senior",Table_Vrinda_Store[[#This Row],[Age]]&gt;=24,"Adult",Table_Vrinda_Store[[#This Row],[Age]]&gt;=0,"Teenage")</f>
        <v>Senior</v>
      </c>
      <c r="G18194" s="1">
        <v>44625</v>
      </c>
      <c r="H18194" s="1" t="str">
        <f>TEXT(Table_Vrinda_Store[[#This Row],[Date]],"mmm")</f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2</v>
      </c>
      <c r="R18194" t="s">
        <v>246</v>
      </c>
      <c r="S18194">
        <v>841226</v>
      </c>
      <c r="T18194" t="s">
        <v>28</v>
      </c>
    </row>
    <row r="18195" spans="1:20" x14ac:dyDescent="0.35">
      <c r="A18195">
        <v>18194</v>
      </c>
      <c r="B18195" t="s">
        <v>23443</v>
      </c>
      <c r="C18195">
        <v>154174</v>
      </c>
      <c r="D18195" t="s">
        <v>19</v>
      </c>
      <c r="E18195">
        <v>60</v>
      </c>
      <c r="F18195" t="str" cm="1">
        <f t="array" ref="F18195">_xlfn.IFS(Table_Vrinda_Store[[#This Row],[Age]]&gt;=60,"Senior",Table_Vrinda_Store[[#This Row],[Age]]&gt;=24,"Adult",Table_Vrinda_Store[[#This Row],[Age]]&gt;=0,"Teenage")</f>
        <v>Senior</v>
      </c>
      <c r="G18195" s="1">
        <v>44625</v>
      </c>
      <c r="H18195" s="1" t="str">
        <f>TEXT(Table_Vrinda_Store[[#This Row],[Date]],"mmm")</f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</row>
    <row r="18196" spans="1:20" x14ac:dyDescent="0.35">
      <c r="A18196">
        <v>18195</v>
      </c>
      <c r="B18196" t="s">
        <v>23444</v>
      </c>
      <c r="C18196">
        <v>5763601</v>
      </c>
      <c r="D18196" t="s">
        <v>19</v>
      </c>
      <c r="E18196">
        <v>46</v>
      </c>
      <c r="F18196" t="str" cm="1">
        <f t="array" ref="F18196">_xlfn.IFS(Table_Vrinda_Store[[#This Row],[Age]]&gt;=60,"Senior",Table_Vrinda_Store[[#This Row],[Age]]&gt;=24,"Adult",Table_Vrinda_Store[[#This Row],[Age]]&gt;=0,"Teenage")</f>
        <v>Adult</v>
      </c>
      <c r="G18196" s="1">
        <v>44625</v>
      </c>
      <c r="H18196" s="1" t="str">
        <f>TEXT(Table_Vrinda_Store[[#This Row],[Date]],"mmm")</f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</row>
    <row r="18197" spans="1:20" x14ac:dyDescent="0.35">
      <c r="A18197">
        <v>18196</v>
      </c>
      <c r="B18197" t="s">
        <v>23445</v>
      </c>
      <c r="C18197">
        <v>4913639</v>
      </c>
      <c r="D18197" t="s">
        <v>19</v>
      </c>
      <c r="E18197">
        <v>23</v>
      </c>
      <c r="F18197" t="str" cm="1">
        <f t="array" ref="F18197">_xlfn.IFS(Table_Vrinda_Store[[#This Row],[Age]]&gt;=60,"Senior",Table_Vrinda_Store[[#This Row],[Age]]&gt;=24,"Adult",Table_Vrinda_Store[[#This Row],[Age]]&gt;=0,"Teenage")</f>
        <v>Teenage</v>
      </c>
      <c r="G18197" s="1">
        <v>44625</v>
      </c>
      <c r="H18197" s="1" t="str">
        <f>TEXT(Table_Vrinda_Store[[#This Row],[Date]],"mmm")</f>
        <v>Mar</v>
      </c>
      <c r="I18197" t="s">
        <v>20</v>
      </c>
      <c r="J18197" t="s">
        <v>30</v>
      </c>
      <c r="K18197" t="s">
        <v>23446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</row>
    <row r="18198" spans="1:20" x14ac:dyDescent="0.35">
      <c r="A18198">
        <v>18197</v>
      </c>
      <c r="B18198" t="s">
        <v>23447</v>
      </c>
      <c r="C18198">
        <v>2821102</v>
      </c>
      <c r="D18198" t="s">
        <v>19</v>
      </c>
      <c r="E18198">
        <v>46</v>
      </c>
      <c r="F18198" t="str" cm="1">
        <f t="array" ref="F18198">_xlfn.IFS(Table_Vrinda_Store[[#This Row],[Age]]&gt;=60,"Senior",Table_Vrinda_Store[[#This Row],[Age]]&gt;=24,"Adult",Table_Vrinda_Store[[#This Row],[Age]]&gt;=0,"Teenage")</f>
        <v>Adult</v>
      </c>
      <c r="G18198" s="1">
        <v>44625</v>
      </c>
      <c r="H18198" s="1" t="str">
        <f>TEXT(Table_Vrinda_Store[[#This Row],[Date]],"mmm")</f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</row>
    <row r="18199" spans="1:20" x14ac:dyDescent="0.35">
      <c r="A18199">
        <v>18198</v>
      </c>
      <c r="B18199" t="s">
        <v>23448</v>
      </c>
      <c r="C18199">
        <v>7805034</v>
      </c>
      <c r="D18199" t="s">
        <v>19</v>
      </c>
      <c r="E18199">
        <v>29</v>
      </c>
      <c r="F18199" t="str" cm="1">
        <f t="array" ref="F18199">_xlfn.IFS(Table_Vrinda_Store[[#This Row],[Age]]&gt;=60,"Senior",Table_Vrinda_Store[[#This Row],[Age]]&gt;=24,"Adult",Table_Vrinda_Store[[#This Row],[Age]]&gt;=0,"Teenage")</f>
        <v>Adult</v>
      </c>
      <c r="G18199" s="1">
        <v>44625</v>
      </c>
      <c r="H18199" s="1" t="str">
        <f>TEXT(Table_Vrinda_Store[[#This Row],[Date]],"mmm")</f>
        <v>Mar</v>
      </c>
      <c r="I18199" t="s">
        <v>20</v>
      </c>
      <c r="J18199" t="s">
        <v>30</v>
      </c>
      <c r="K18199" t="s">
        <v>10947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</row>
    <row r="18200" spans="1:20" x14ac:dyDescent="0.35">
      <c r="A18200">
        <v>18199</v>
      </c>
      <c r="B18200" t="s">
        <v>23449</v>
      </c>
      <c r="C18200">
        <v>1098130</v>
      </c>
      <c r="D18200" t="s">
        <v>19</v>
      </c>
      <c r="E18200">
        <v>53</v>
      </c>
      <c r="F18200" t="str" cm="1">
        <f t="array" ref="F18200">_xlfn.IFS(Table_Vrinda_Store[[#This Row],[Age]]&gt;=60,"Senior",Table_Vrinda_Store[[#This Row],[Age]]&gt;=24,"Adult",Table_Vrinda_Store[[#This Row],[Age]]&gt;=0,"Teenage")</f>
        <v>Adult</v>
      </c>
      <c r="G18200" s="1">
        <v>44625</v>
      </c>
      <c r="H18200" s="1" t="str">
        <f>TEXT(Table_Vrinda_Store[[#This Row],[Date]],"mmm")</f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</row>
    <row r="18201" spans="1:20" x14ac:dyDescent="0.35">
      <c r="A18201">
        <v>18200</v>
      </c>
      <c r="B18201" t="s">
        <v>23450</v>
      </c>
      <c r="C18201">
        <v>3499554</v>
      </c>
      <c r="D18201" t="s">
        <v>19</v>
      </c>
      <c r="E18201">
        <v>27</v>
      </c>
      <c r="F18201" t="str" cm="1">
        <f t="array" ref="F18201">_xlfn.IFS(Table_Vrinda_Store[[#This Row],[Age]]&gt;=60,"Senior",Table_Vrinda_Store[[#This Row],[Age]]&gt;=24,"Adult",Table_Vrinda_Store[[#This Row],[Age]]&gt;=0,"Teenage")</f>
        <v>Adult</v>
      </c>
      <c r="G18201" s="1">
        <v>44625</v>
      </c>
      <c r="H18201" s="1" t="str">
        <f>TEXT(Table_Vrinda_Store[[#This Row],[Date]],"mmm")</f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</row>
    <row r="18202" spans="1:20" x14ac:dyDescent="0.35">
      <c r="A18202">
        <v>18201</v>
      </c>
      <c r="B18202" t="s">
        <v>23451</v>
      </c>
      <c r="C18202">
        <v>5134517</v>
      </c>
      <c r="D18202" t="s">
        <v>19</v>
      </c>
      <c r="E18202">
        <v>66</v>
      </c>
      <c r="F18202" t="str" cm="1">
        <f t="array" ref="F18202">_xlfn.IFS(Table_Vrinda_Store[[#This Row],[Age]]&gt;=60,"Senior",Table_Vrinda_Store[[#This Row],[Age]]&gt;=24,"Adult",Table_Vrinda_Store[[#This Row],[Age]]&gt;=0,"Teenage")</f>
        <v>Senior</v>
      </c>
      <c r="G18202" s="1">
        <v>44625</v>
      </c>
      <c r="H18202" s="1" t="str">
        <f>TEXT(Table_Vrinda_Store[[#This Row],[Date]],"mmm")</f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</row>
    <row r="18203" spans="1:20" x14ac:dyDescent="0.35">
      <c r="A18203">
        <v>18202</v>
      </c>
      <c r="B18203" t="s">
        <v>23452</v>
      </c>
      <c r="C18203">
        <v>3405518</v>
      </c>
      <c r="D18203" t="s">
        <v>19</v>
      </c>
      <c r="E18203">
        <v>23</v>
      </c>
      <c r="F18203" t="str" cm="1">
        <f t="array" ref="F18203">_xlfn.IFS(Table_Vrinda_Store[[#This Row],[Age]]&gt;=60,"Senior",Table_Vrinda_Store[[#This Row],[Age]]&gt;=24,"Adult",Table_Vrinda_Store[[#This Row],[Age]]&gt;=0,"Teenage")</f>
        <v>Teenage</v>
      </c>
      <c r="G18203" s="1">
        <v>44625</v>
      </c>
      <c r="H18203" s="1" t="str">
        <f>TEXT(Table_Vrinda_Store[[#This Row],[Date]],"mmm")</f>
        <v>Mar</v>
      </c>
      <c r="I18203" t="s">
        <v>20</v>
      </c>
      <c r="J18203" t="s">
        <v>42</v>
      </c>
      <c r="K18203" t="s">
        <v>1355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</row>
    <row r="18204" spans="1:20" x14ac:dyDescent="0.35">
      <c r="A18204">
        <v>18203</v>
      </c>
      <c r="B18204" t="s">
        <v>23453</v>
      </c>
      <c r="C18204">
        <v>4807452</v>
      </c>
      <c r="D18204" t="s">
        <v>19</v>
      </c>
      <c r="E18204">
        <v>41</v>
      </c>
      <c r="F18204" t="str" cm="1">
        <f t="array" ref="F18204">_xlfn.IFS(Table_Vrinda_Store[[#This Row],[Age]]&gt;=60,"Senior",Table_Vrinda_Store[[#This Row],[Age]]&gt;=24,"Adult",Table_Vrinda_Store[[#This Row],[Age]]&gt;=0,"Teenage")</f>
        <v>Adult</v>
      </c>
      <c r="G18204" s="1">
        <v>44625</v>
      </c>
      <c r="H18204" s="1" t="str">
        <f>TEXT(Table_Vrinda_Store[[#This Row],[Date]],"mmm")</f>
        <v>Mar</v>
      </c>
      <c r="I18204" t="s">
        <v>20</v>
      </c>
      <c r="J18204" t="s">
        <v>51</v>
      </c>
      <c r="K18204" t="s">
        <v>23454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</row>
    <row r="18205" spans="1:20" x14ac:dyDescent="0.35">
      <c r="A18205">
        <v>18204</v>
      </c>
      <c r="B18205" t="s">
        <v>23455</v>
      </c>
      <c r="C18205">
        <v>5087071</v>
      </c>
      <c r="D18205" t="s">
        <v>19</v>
      </c>
      <c r="E18205">
        <v>43</v>
      </c>
      <c r="F18205" t="str" cm="1">
        <f t="array" ref="F18205">_xlfn.IFS(Table_Vrinda_Store[[#This Row],[Age]]&gt;=60,"Senior",Table_Vrinda_Store[[#This Row],[Age]]&gt;=24,"Adult",Table_Vrinda_Store[[#This Row],[Age]]&gt;=0,"Teenage")</f>
        <v>Adult</v>
      </c>
      <c r="G18205" s="1">
        <v>44625</v>
      </c>
      <c r="H18205" s="1" t="str">
        <f>TEXT(Table_Vrinda_Store[[#This Row],[Date]],"mmm")</f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5</v>
      </c>
      <c r="R18205" t="s">
        <v>85</v>
      </c>
      <c r="S18205">
        <v>506001</v>
      </c>
      <c r="T18205" t="s">
        <v>28</v>
      </c>
    </row>
    <row r="18206" spans="1:20" x14ac:dyDescent="0.35">
      <c r="A18206">
        <v>18205</v>
      </c>
      <c r="B18206" t="s">
        <v>23456</v>
      </c>
      <c r="C18206">
        <v>3547820</v>
      </c>
      <c r="D18206" t="s">
        <v>19</v>
      </c>
      <c r="E18206">
        <v>47</v>
      </c>
      <c r="F18206" t="str" cm="1">
        <f t="array" ref="F18206">_xlfn.IFS(Table_Vrinda_Store[[#This Row],[Age]]&gt;=60,"Senior",Table_Vrinda_Store[[#This Row],[Age]]&gt;=24,"Adult",Table_Vrinda_Store[[#This Row],[Age]]&gt;=0,"Teenage")</f>
        <v>Adult</v>
      </c>
      <c r="G18206" s="1">
        <v>44625</v>
      </c>
      <c r="H18206" s="1" t="str">
        <f>TEXT(Table_Vrinda_Store[[#This Row],[Date]],"mmm")</f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</row>
    <row r="18207" spans="1:20" x14ac:dyDescent="0.35">
      <c r="A18207">
        <v>18206</v>
      </c>
      <c r="B18207" t="s">
        <v>23457</v>
      </c>
      <c r="C18207">
        <v>5807465</v>
      </c>
      <c r="D18207" t="s">
        <v>19</v>
      </c>
      <c r="E18207">
        <v>55</v>
      </c>
      <c r="F18207" t="str" cm="1">
        <f t="array" ref="F18207">_xlfn.IFS(Table_Vrinda_Store[[#This Row],[Age]]&gt;=60,"Senior",Table_Vrinda_Store[[#This Row],[Age]]&gt;=24,"Adult",Table_Vrinda_Store[[#This Row],[Age]]&gt;=0,"Teenage")</f>
        <v>Adult</v>
      </c>
      <c r="G18207" s="1">
        <v>44625</v>
      </c>
      <c r="H18207" s="1" t="str">
        <f>TEXT(Table_Vrinda_Store[[#This Row],[Date]],"mmm")</f>
        <v>Mar</v>
      </c>
      <c r="I18207" t="s">
        <v>20</v>
      </c>
      <c r="J18207" t="s">
        <v>51</v>
      </c>
      <c r="K18207" t="s">
        <v>1031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</row>
    <row r="18208" spans="1:20" x14ac:dyDescent="0.35">
      <c r="A18208">
        <v>18207</v>
      </c>
      <c r="B18208" t="s">
        <v>23458</v>
      </c>
      <c r="C18208">
        <v>5190624</v>
      </c>
      <c r="D18208" t="s">
        <v>19</v>
      </c>
      <c r="E18208">
        <v>45</v>
      </c>
      <c r="F18208" t="str" cm="1">
        <f t="array" ref="F18208">_xlfn.IFS(Table_Vrinda_Store[[#This Row],[Age]]&gt;=60,"Senior",Table_Vrinda_Store[[#This Row],[Age]]&gt;=24,"Adult",Table_Vrinda_Store[[#This Row],[Age]]&gt;=0,"Teenage")</f>
        <v>Adult</v>
      </c>
      <c r="G18208" s="1">
        <v>44625</v>
      </c>
      <c r="H18208" s="1" t="str">
        <f>TEXT(Table_Vrinda_Store[[#This Row],[Date]],"mmm")</f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</row>
    <row r="18209" spans="1:20" x14ac:dyDescent="0.35">
      <c r="A18209">
        <v>18208</v>
      </c>
      <c r="B18209" t="s">
        <v>23458</v>
      </c>
      <c r="C18209">
        <v>5190624</v>
      </c>
      <c r="D18209" t="s">
        <v>19</v>
      </c>
      <c r="E18209">
        <v>38</v>
      </c>
      <c r="F18209" t="str" cm="1">
        <f t="array" ref="F18209">_xlfn.IFS(Table_Vrinda_Store[[#This Row],[Age]]&gt;=60,"Senior",Table_Vrinda_Store[[#This Row],[Age]]&gt;=24,"Adult",Table_Vrinda_Store[[#This Row],[Age]]&gt;=0,"Teenage")</f>
        <v>Adult</v>
      </c>
      <c r="G18209" s="1">
        <v>44625</v>
      </c>
      <c r="H18209" s="1" t="str">
        <f>TEXT(Table_Vrinda_Store[[#This Row],[Date]],"mmm")</f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</row>
    <row r="18210" spans="1:20" x14ac:dyDescent="0.35">
      <c r="A18210">
        <v>18209</v>
      </c>
      <c r="B18210" t="s">
        <v>23458</v>
      </c>
      <c r="C18210">
        <v>5190624</v>
      </c>
      <c r="D18210" t="s">
        <v>19</v>
      </c>
      <c r="E18210">
        <v>35</v>
      </c>
      <c r="F18210" t="str" cm="1">
        <f t="array" ref="F18210">_xlfn.IFS(Table_Vrinda_Store[[#This Row],[Age]]&gt;=60,"Senior",Table_Vrinda_Store[[#This Row],[Age]]&gt;=24,"Adult",Table_Vrinda_Store[[#This Row],[Age]]&gt;=0,"Teenage")</f>
        <v>Adult</v>
      </c>
      <c r="G18210" s="1">
        <v>44625</v>
      </c>
      <c r="H18210" s="1" t="str">
        <f>TEXT(Table_Vrinda_Store[[#This Row],[Date]],"mmm")</f>
        <v>Mar</v>
      </c>
      <c r="I18210" t="s">
        <v>20</v>
      </c>
      <c r="J18210" t="s">
        <v>42</v>
      </c>
      <c r="K18210" t="s">
        <v>1351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</row>
    <row r="18211" spans="1:20" x14ac:dyDescent="0.35">
      <c r="A18211">
        <v>18210</v>
      </c>
      <c r="B18211" t="s">
        <v>23459</v>
      </c>
      <c r="C18211">
        <v>4448732</v>
      </c>
      <c r="D18211" t="s">
        <v>19</v>
      </c>
      <c r="E18211">
        <v>26</v>
      </c>
      <c r="F18211" t="str" cm="1">
        <f t="array" ref="F18211">_xlfn.IFS(Table_Vrinda_Store[[#This Row],[Age]]&gt;=60,"Senior",Table_Vrinda_Store[[#This Row],[Age]]&gt;=24,"Adult",Table_Vrinda_Store[[#This Row],[Age]]&gt;=0,"Teenage")</f>
        <v>Adult</v>
      </c>
      <c r="G18211" s="1">
        <v>44625</v>
      </c>
      <c r="H18211" s="1" t="str">
        <f>TEXT(Table_Vrinda_Store[[#This Row],[Date]],"mmm")</f>
        <v>Mar</v>
      </c>
      <c r="I18211" t="s">
        <v>20</v>
      </c>
      <c r="J18211" t="s">
        <v>42</v>
      </c>
      <c r="K18211" t="s">
        <v>16326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</row>
    <row r="18212" spans="1:20" x14ac:dyDescent="0.35">
      <c r="A18212">
        <v>18211</v>
      </c>
      <c r="B18212" t="s">
        <v>23460</v>
      </c>
      <c r="C18212">
        <v>1294356</v>
      </c>
      <c r="D18212" t="s">
        <v>19</v>
      </c>
      <c r="E18212">
        <v>42</v>
      </c>
      <c r="F18212" t="str" cm="1">
        <f t="array" ref="F18212">_xlfn.IFS(Table_Vrinda_Store[[#This Row],[Age]]&gt;=60,"Senior",Table_Vrinda_Store[[#This Row],[Age]]&gt;=24,"Adult",Table_Vrinda_Store[[#This Row],[Age]]&gt;=0,"Teenage")</f>
        <v>Adult</v>
      </c>
      <c r="G18212" s="1">
        <v>44625</v>
      </c>
      <c r="H18212" s="1" t="str">
        <f>TEXT(Table_Vrinda_Store[[#This Row],[Date]],"mmm")</f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</row>
    <row r="18213" spans="1:20" x14ac:dyDescent="0.35">
      <c r="A18213">
        <v>18212</v>
      </c>
      <c r="B18213" t="s">
        <v>23461</v>
      </c>
      <c r="C18213">
        <v>8288663</v>
      </c>
      <c r="D18213" t="s">
        <v>19</v>
      </c>
      <c r="E18213">
        <v>68</v>
      </c>
      <c r="F18213" t="str" cm="1">
        <f t="array" ref="F18213">_xlfn.IFS(Table_Vrinda_Store[[#This Row],[Age]]&gt;=60,"Senior",Table_Vrinda_Store[[#This Row],[Age]]&gt;=24,"Adult",Table_Vrinda_Store[[#This Row],[Age]]&gt;=0,"Teenage")</f>
        <v>Senior</v>
      </c>
      <c r="G18213" s="1">
        <v>44625</v>
      </c>
      <c r="H18213" s="1" t="str">
        <f>TEXT(Table_Vrinda_Store[[#This Row],[Date]],"mmm")</f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</row>
    <row r="18214" spans="1:20" x14ac:dyDescent="0.35">
      <c r="A18214">
        <v>18213</v>
      </c>
      <c r="B18214" t="s">
        <v>23462</v>
      </c>
      <c r="C18214">
        <v>3834806</v>
      </c>
      <c r="D18214" t="s">
        <v>50</v>
      </c>
      <c r="E18214">
        <v>23</v>
      </c>
      <c r="F18214" t="str" cm="1">
        <f t="array" ref="F18214">_xlfn.IFS(Table_Vrinda_Store[[#This Row],[Age]]&gt;=60,"Senior",Table_Vrinda_Store[[#This Row],[Age]]&gt;=24,"Adult",Table_Vrinda_Store[[#This Row],[Age]]&gt;=0,"Teenage")</f>
        <v>Teenage</v>
      </c>
      <c r="G18214" s="1">
        <v>44625</v>
      </c>
      <c r="H18214" s="1" t="str">
        <f>TEXT(Table_Vrinda_Store[[#This Row],[Date]],"mmm")</f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</row>
    <row r="18215" spans="1:20" x14ac:dyDescent="0.35">
      <c r="A18215">
        <v>18214</v>
      </c>
      <c r="B18215" t="s">
        <v>23462</v>
      </c>
      <c r="C18215">
        <v>3834806</v>
      </c>
      <c r="D18215" t="s">
        <v>19</v>
      </c>
      <c r="E18215">
        <v>20</v>
      </c>
      <c r="F18215" t="str" cm="1">
        <f t="array" ref="F18215">_xlfn.IFS(Table_Vrinda_Store[[#This Row],[Age]]&gt;=60,"Senior",Table_Vrinda_Store[[#This Row],[Age]]&gt;=24,"Adult",Table_Vrinda_Store[[#This Row],[Age]]&gt;=0,"Teenage")</f>
        <v>Teenage</v>
      </c>
      <c r="G18215" s="1">
        <v>44625</v>
      </c>
      <c r="H18215" s="1" t="str">
        <f>TEXT(Table_Vrinda_Store[[#This Row],[Date]],"mmm")</f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</row>
    <row r="18216" spans="1:20" x14ac:dyDescent="0.35">
      <c r="A18216">
        <v>18215</v>
      </c>
      <c r="B18216" t="s">
        <v>23463</v>
      </c>
      <c r="C18216">
        <v>1434545</v>
      </c>
      <c r="D18216" t="s">
        <v>19</v>
      </c>
      <c r="E18216">
        <v>36</v>
      </c>
      <c r="F18216" t="str" cm="1">
        <f t="array" ref="F18216">_xlfn.IFS(Table_Vrinda_Store[[#This Row],[Age]]&gt;=60,"Senior",Table_Vrinda_Store[[#This Row],[Age]]&gt;=24,"Adult",Table_Vrinda_Store[[#This Row],[Age]]&gt;=0,"Teenage")</f>
        <v>Adult</v>
      </c>
      <c r="G18216" s="1">
        <v>44625</v>
      </c>
      <c r="H18216" s="1" t="str">
        <f>TEXT(Table_Vrinda_Store[[#This Row],[Date]],"mmm")</f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</row>
    <row r="18217" spans="1:20" x14ac:dyDescent="0.35">
      <c r="A18217">
        <v>18216</v>
      </c>
      <c r="B18217" t="s">
        <v>23464</v>
      </c>
      <c r="C18217">
        <v>5315447</v>
      </c>
      <c r="D18217" t="s">
        <v>19</v>
      </c>
      <c r="E18217">
        <v>32</v>
      </c>
      <c r="F18217" t="str" cm="1">
        <f t="array" ref="F18217">_xlfn.IFS(Table_Vrinda_Store[[#This Row],[Age]]&gt;=60,"Senior",Table_Vrinda_Store[[#This Row],[Age]]&gt;=24,"Adult",Table_Vrinda_Store[[#This Row],[Age]]&gt;=0,"Teenage")</f>
        <v>Adult</v>
      </c>
      <c r="G18217" s="1">
        <v>44625</v>
      </c>
      <c r="H18217" s="1" t="str">
        <f>TEXT(Table_Vrinda_Store[[#This Row],[Date]],"mmm")</f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5</v>
      </c>
      <c r="R18217" t="s">
        <v>69</v>
      </c>
      <c r="S18217">
        <v>521185</v>
      </c>
      <c r="T18217" t="s">
        <v>28</v>
      </c>
    </row>
    <row r="18218" spans="1:20" x14ac:dyDescent="0.35">
      <c r="A18218">
        <v>18217</v>
      </c>
      <c r="B18218" t="s">
        <v>23466</v>
      </c>
      <c r="C18218">
        <v>8458673</v>
      </c>
      <c r="D18218" t="s">
        <v>19</v>
      </c>
      <c r="E18218">
        <v>54</v>
      </c>
      <c r="F18218" t="str" cm="1">
        <f t="array" ref="F18218">_xlfn.IFS(Table_Vrinda_Store[[#This Row],[Age]]&gt;=60,"Senior",Table_Vrinda_Store[[#This Row],[Age]]&gt;=24,"Adult",Table_Vrinda_Store[[#This Row],[Age]]&gt;=0,"Teenage")</f>
        <v>Adult</v>
      </c>
      <c r="G18218" s="1">
        <v>44625</v>
      </c>
      <c r="H18218" s="1" t="str">
        <f>TEXT(Table_Vrinda_Store[[#This Row],[Date]],"mmm")</f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</row>
    <row r="18219" spans="1:20" x14ac:dyDescent="0.35">
      <c r="A18219">
        <v>18218</v>
      </c>
      <c r="B18219" t="s">
        <v>23467</v>
      </c>
      <c r="C18219">
        <v>4101749</v>
      </c>
      <c r="D18219" t="s">
        <v>19</v>
      </c>
      <c r="E18219">
        <v>31</v>
      </c>
      <c r="F18219" t="str" cm="1">
        <f t="array" ref="F18219">_xlfn.IFS(Table_Vrinda_Store[[#This Row],[Age]]&gt;=60,"Senior",Table_Vrinda_Store[[#This Row],[Age]]&gt;=24,"Adult",Table_Vrinda_Store[[#This Row],[Age]]&gt;=0,"Teenage")</f>
        <v>Adult</v>
      </c>
      <c r="G18219" s="1">
        <v>44625</v>
      </c>
      <c r="H18219" s="1" t="str">
        <f>TEXT(Table_Vrinda_Store[[#This Row],[Date]],"mmm")</f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10</v>
      </c>
      <c r="R18219" t="s">
        <v>46</v>
      </c>
      <c r="S18219">
        <v>630002</v>
      </c>
      <c r="T18219" t="s">
        <v>28</v>
      </c>
    </row>
    <row r="18220" spans="1:20" x14ac:dyDescent="0.35">
      <c r="A18220">
        <v>18219</v>
      </c>
      <c r="B18220" t="s">
        <v>23468</v>
      </c>
      <c r="C18220">
        <v>7294201</v>
      </c>
      <c r="D18220" t="s">
        <v>19</v>
      </c>
      <c r="E18220">
        <v>23</v>
      </c>
      <c r="F18220" t="str" cm="1">
        <f t="array" ref="F18220">_xlfn.IFS(Table_Vrinda_Store[[#This Row],[Age]]&gt;=60,"Senior",Table_Vrinda_Store[[#This Row],[Age]]&gt;=24,"Adult",Table_Vrinda_Store[[#This Row],[Age]]&gt;=0,"Teenage")</f>
        <v>Teenage</v>
      </c>
      <c r="G18220" s="1">
        <v>44625</v>
      </c>
      <c r="H18220" s="1" t="str">
        <f>TEXT(Table_Vrinda_Store[[#This Row],[Date]],"mmm")</f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8</v>
      </c>
      <c r="R18220" t="s">
        <v>46</v>
      </c>
      <c r="S18220">
        <v>638183</v>
      </c>
      <c r="T18220" t="s">
        <v>28</v>
      </c>
    </row>
    <row r="18221" spans="1:20" x14ac:dyDescent="0.35">
      <c r="A18221">
        <v>18220</v>
      </c>
      <c r="B18221" t="s">
        <v>23469</v>
      </c>
      <c r="C18221">
        <v>3438262</v>
      </c>
      <c r="D18221" t="s">
        <v>19</v>
      </c>
      <c r="E18221">
        <v>26</v>
      </c>
      <c r="F18221" t="str" cm="1">
        <f t="array" ref="F18221">_xlfn.IFS(Table_Vrinda_Store[[#This Row],[Age]]&gt;=60,"Senior",Table_Vrinda_Store[[#This Row],[Age]]&gt;=24,"Adult",Table_Vrinda_Store[[#This Row],[Age]]&gt;=0,"Teenage")</f>
        <v>Adult</v>
      </c>
      <c r="G18221" s="1">
        <v>44625</v>
      </c>
      <c r="H18221" s="1" t="str">
        <f>TEXT(Table_Vrinda_Store[[#This Row],[Date]],"mmm")</f>
        <v>Mar</v>
      </c>
      <c r="I18221" t="s">
        <v>20</v>
      </c>
      <c r="J18221" t="s">
        <v>51</v>
      </c>
      <c r="K18221" t="s">
        <v>12083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</row>
    <row r="18222" spans="1:20" x14ac:dyDescent="0.35">
      <c r="A18222">
        <v>18221</v>
      </c>
      <c r="B18222" t="s">
        <v>23470</v>
      </c>
      <c r="C18222">
        <v>5294752</v>
      </c>
      <c r="D18222" t="s">
        <v>19</v>
      </c>
      <c r="E18222">
        <v>35</v>
      </c>
      <c r="F18222" t="str" cm="1">
        <f t="array" ref="F18222">_xlfn.IFS(Table_Vrinda_Store[[#This Row],[Age]]&gt;=60,"Senior",Table_Vrinda_Store[[#This Row],[Age]]&gt;=24,"Adult",Table_Vrinda_Store[[#This Row],[Age]]&gt;=0,"Teenage")</f>
        <v>Adult</v>
      </c>
      <c r="G18222" s="1">
        <v>44625</v>
      </c>
      <c r="H18222" s="1" t="str">
        <f>TEXT(Table_Vrinda_Store[[#This Row],[Date]],"mmm")</f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</row>
    <row r="18223" spans="1:20" x14ac:dyDescent="0.35">
      <c r="A18223">
        <v>18222</v>
      </c>
      <c r="B18223" t="s">
        <v>23471</v>
      </c>
      <c r="C18223">
        <v>7797456</v>
      </c>
      <c r="D18223" t="s">
        <v>19</v>
      </c>
      <c r="E18223">
        <v>74</v>
      </c>
      <c r="F18223" t="str" cm="1">
        <f t="array" ref="F18223">_xlfn.IFS(Table_Vrinda_Store[[#This Row],[Age]]&gt;=60,"Senior",Table_Vrinda_Store[[#This Row],[Age]]&gt;=24,"Adult",Table_Vrinda_Store[[#This Row],[Age]]&gt;=0,"Teenage")</f>
        <v>Senior</v>
      </c>
      <c r="G18223" s="1">
        <v>44625</v>
      </c>
      <c r="H18223" s="1" t="str">
        <f>TEXT(Table_Vrinda_Store[[#This Row],[Date]],"mmm")</f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2</v>
      </c>
      <c r="R18223" t="s">
        <v>72</v>
      </c>
      <c r="S18223">
        <v>686008</v>
      </c>
      <c r="T18223" t="s">
        <v>28</v>
      </c>
    </row>
    <row r="18224" spans="1:20" x14ac:dyDescent="0.35">
      <c r="A18224">
        <v>18223</v>
      </c>
      <c r="B18224" t="s">
        <v>23471</v>
      </c>
      <c r="C18224">
        <v>7797456</v>
      </c>
      <c r="D18224" t="s">
        <v>19</v>
      </c>
      <c r="E18224">
        <v>30</v>
      </c>
      <c r="F18224" t="str" cm="1">
        <f t="array" ref="F18224">_xlfn.IFS(Table_Vrinda_Store[[#This Row],[Age]]&gt;=60,"Senior",Table_Vrinda_Store[[#This Row],[Age]]&gt;=24,"Adult",Table_Vrinda_Store[[#This Row],[Age]]&gt;=0,"Teenage")</f>
        <v>Adult</v>
      </c>
      <c r="G18224" s="1">
        <v>44625</v>
      </c>
      <c r="H18224" s="1" t="str">
        <f>TEXT(Table_Vrinda_Store[[#This Row],[Date]],"mmm")</f>
        <v>Mar</v>
      </c>
      <c r="I18224" t="s">
        <v>20</v>
      </c>
      <c r="J18224" t="s">
        <v>42</v>
      </c>
      <c r="K18224" t="s">
        <v>991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3</v>
      </c>
      <c r="R18224" t="s">
        <v>46</v>
      </c>
      <c r="S18224">
        <v>603003</v>
      </c>
      <c r="T18224" t="s">
        <v>28</v>
      </c>
    </row>
    <row r="18225" spans="1:20" x14ac:dyDescent="0.35">
      <c r="A18225">
        <v>18224</v>
      </c>
      <c r="B18225" t="s">
        <v>23474</v>
      </c>
      <c r="C18225">
        <v>7316272</v>
      </c>
      <c r="D18225" t="s">
        <v>19</v>
      </c>
      <c r="E18225">
        <v>30</v>
      </c>
      <c r="F18225" t="str" cm="1">
        <f t="array" ref="F18225">_xlfn.IFS(Table_Vrinda_Store[[#This Row],[Age]]&gt;=60,"Senior",Table_Vrinda_Store[[#This Row],[Age]]&gt;=24,"Adult",Table_Vrinda_Store[[#This Row],[Age]]&gt;=0,"Teenage")</f>
        <v>Adult</v>
      </c>
      <c r="G18225" s="1">
        <v>44625</v>
      </c>
      <c r="H18225" s="1" t="str">
        <f>TEXT(Table_Vrinda_Store[[#This Row],[Date]],"mmm")</f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</row>
    <row r="18226" spans="1:20" x14ac:dyDescent="0.35">
      <c r="A18226">
        <v>18225</v>
      </c>
      <c r="B18226" t="s">
        <v>23475</v>
      </c>
      <c r="C18226">
        <v>8899444</v>
      </c>
      <c r="D18226" t="s">
        <v>50</v>
      </c>
      <c r="E18226">
        <v>40</v>
      </c>
      <c r="F18226" t="str" cm="1">
        <f t="array" ref="F18226">_xlfn.IFS(Table_Vrinda_Store[[#This Row],[Age]]&gt;=60,"Senior",Table_Vrinda_Store[[#This Row],[Age]]&gt;=24,"Adult",Table_Vrinda_Store[[#This Row],[Age]]&gt;=0,"Teenage")</f>
        <v>Adult</v>
      </c>
      <c r="G18226" s="1">
        <v>44625</v>
      </c>
      <c r="H18226" s="1" t="str">
        <f>TEXT(Table_Vrinda_Store[[#This Row],[Date]],"mmm")</f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4</v>
      </c>
      <c r="R18226" t="s">
        <v>160</v>
      </c>
      <c r="S18226">
        <v>160047</v>
      </c>
      <c r="T18226" t="s">
        <v>28</v>
      </c>
    </row>
    <row r="18227" spans="1:20" x14ac:dyDescent="0.35">
      <c r="A18227">
        <v>18226</v>
      </c>
      <c r="B18227" t="s">
        <v>23476</v>
      </c>
      <c r="C18227">
        <v>2668683</v>
      </c>
      <c r="D18227" t="s">
        <v>19</v>
      </c>
      <c r="E18227">
        <v>65</v>
      </c>
      <c r="F18227" t="str" cm="1">
        <f t="array" ref="F18227">_xlfn.IFS(Table_Vrinda_Store[[#This Row],[Age]]&gt;=60,"Senior",Table_Vrinda_Store[[#This Row],[Age]]&gt;=24,"Adult",Table_Vrinda_Store[[#This Row],[Age]]&gt;=0,"Teenage")</f>
        <v>Senior</v>
      </c>
      <c r="G18227" s="1">
        <v>44625</v>
      </c>
      <c r="H18227" s="1" t="str">
        <f>TEXT(Table_Vrinda_Store[[#This Row],[Date]],"mmm")</f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</row>
    <row r="18228" spans="1:20" x14ac:dyDescent="0.35">
      <c r="A18228">
        <v>18227</v>
      </c>
      <c r="B18228" t="s">
        <v>23477</v>
      </c>
      <c r="C18228">
        <v>7059680</v>
      </c>
      <c r="D18228" t="s">
        <v>19</v>
      </c>
      <c r="E18228">
        <v>27</v>
      </c>
      <c r="F18228" t="str" cm="1">
        <f t="array" ref="F18228">_xlfn.IFS(Table_Vrinda_Store[[#This Row],[Age]]&gt;=60,"Senior",Table_Vrinda_Store[[#This Row],[Age]]&gt;=24,"Adult",Table_Vrinda_Store[[#This Row],[Age]]&gt;=0,"Teenage")</f>
        <v>Adult</v>
      </c>
      <c r="G18228" s="1">
        <v>44625</v>
      </c>
      <c r="H18228" s="1" t="str">
        <f>TEXT(Table_Vrinda_Store[[#This Row],[Date]],"mmm")</f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</row>
    <row r="18229" spans="1:20" x14ac:dyDescent="0.35">
      <c r="A18229">
        <v>18228</v>
      </c>
      <c r="B18229" t="s">
        <v>23478</v>
      </c>
      <c r="C18229">
        <v>9145475</v>
      </c>
      <c r="D18229" t="s">
        <v>19</v>
      </c>
      <c r="E18229">
        <v>35</v>
      </c>
      <c r="F18229" t="str" cm="1">
        <f t="array" ref="F18229">_xlfn.IFS(Table_Vrinda_Store[[#This Row],[Age]]&gt;=60,"Senior",Table_Vrinda_Store[[#This Row],[Age]]&gt;=24,"Adult",Table_Vrinda_Store[[#This Row],[Age]]&gt;=0,"Teenage")</f>
        <v>Adult</v>
      </c>
      <c r="G18229" s="1">
        <v>44625</v>
      </c>
      <c r="H18229" s="1" t="str">
        <f>TEXT(Table_Vrinda_Store[[#This Row],[Date]],"mmm")</f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</row>
    <row r="18230" spans="1:20" x14ac:dyDescent="0.35">
      <c r="A18230">
        <v>18229</v>
      </c>
      <c r="B18230" t="s">
        <v>23479</v>
      </c>
      <c r="C18230">
        <v>8406351</v>
      </c>
      <c r="D18230" t="s">
        <v>19</v>
      </c>
      <c r="E18230">
        <v>28</v>
      </c>
      <c r="F18230" t="str" cm="1">
        <f t="array" ref="F18230">_xlfn.IFS(Table_Vrinda_Store[[#This Row],[Age]]&gt;=60,"Senior",Table_Vrinda_Store[[#This Row],[Age]]&gt;=24,"Adult",Table_Vrinda_Store[[#This Row],[Age]]&gt;=0,"Teenage")</f>
        <v>Adult</v>
      </c>
      <c r="G18230" s="1">
        <v>44625</v>
      </c>
      <c r="H18230" s="1" t="str">
        <f>TEXT(Table_Vrinda_Store[[#This Row],[Date]],"mmm")</f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</row>
    <row r="18231" spans="1:20" x14ac:dyDescent="0.35">
      <c r="A18231">
        <v>18230</v>
      </c>
      <c r="B18231" t="s">
        <v>23480</v>
      </c>
      <c r="C18231">
        <v>1673886</v>
      </c>
      <c r="D18231" t="s">
        <v>19</v>
      </c>
      <c r="E18231">
        <v>19</v>
      </c>
      <c r="F18231" t="str" cm="1">
        <f t="array" ref="F18231">_xlfn.IFS(Table_Vrinda_Store[[#This Row],[Age]]&gt;=60,"Senior",Table_Vrinda_Store[[#This Row],[Age]]&gt;=24,"Adult",Table_Vrinda_Store[[#This Row],[Age]]&gt;=0,"Teenage")</f>
        <v>Teenage</v>
      </c>
      <c r="G18231" s="1">
        <v>44625</v>
      </c>
      <c r="H18231" s="1" t="str">
        <f>TEXT(Table_Vrinda_Store[[#This Row],[Date]],"mmm")</f>
        <v>Mar</v>
      </c>
      <c r="I18231" t="s">
        <v>20</v>
      </c>
      <c r="J18231" t="s">
        <v>42</v>
      </c>
      <c r="K18231" t="s">
        <v>23481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</row>
    <row r="18232" spans="1:20" x14ac:dyDescent="0.35">
      <c r="A18232">
        <v>18231</v>
      </c>
      <c r="B18232" t="s">
        <v>23482</v>
      </c>
      <c r="C18232">
        <v>3589380</v>
      </c>
      <c r="D18232" t="s">
        <v>19</v>
      </c>
      <c r="E18232">
        <v>38</v>
      </c>
      <c r="F18232" t="str" cm="1">
        <f t="array" ref="F18232">_xlfn.IFS(Table_Vrinda_Store[[#This Row],[Age]]&gt;=60,"Senior",Table_Vrinda_Store[[#This Row],[Age]]&gt;=24,"Adult",Table_Vrinda_Store[[#This Row],[Age]]&gt;=0,"Teenage")</f>
        <v>Adult</v>
      </c>
      <c r="G18232" s="1">
        <v>44625</v>
      </c>
      <c r="H18232" s="1" t="str">
        <f>TEXT(Table_Vrinda_Store[[#This Row],[Date]],"mmm")</f>
        <v>Mar</v>
      </c>
      <c r="I18232" t="s">
        <v>20</v>
      </c>
      <c r="J18232" t="s">
        <v>42</v>
      </c>
      <c r="K18232" t="s">
        <v>1396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8</v>
      </c>
      <c r="R18232" t="s">
        <v>59</v>
      </c>
      <c r="S18232">
        <v>571115</v>
      </c>
      <c r="T18232" t="s">
        <v>28</v>
      </c>
    </row>
    <row r="18233" spans="1:20" x14ac:dyDescent="0.35">
      <c r="A18233">
        <v>18232</v>
      </c>
      <c r="B18233" t="s">
        <v>23483</v>
      </c>
      <c r="C18233">
        <v>7986866</v>
      </c>
      <c r="D18233" t="s">
        <v>19</v>
      </c>
      <c r="E18233">
        <v>25</v>
      </c>
      <c r="F18233" t="str" cm="1">
        <f t="array" ref="F18233">_xlfn.IFS(Table_Vrinda_Store[[#This Row],[Age]]&gt;=60,"Senior",Table_Vrinda_Store[[#This Row],[Age]]&gt;=24,"Adult",Table_Vrinda_Store[[#This Row],[Age]]&gt;=0,"Teenage")</f>
        <v>Adult</v>
      </c>
      <c r="G18233" s="1">
        <v>44625</v>
      </c>
      <c r="H18233" s="1" t="str">
        <f>TEXT(Table_Vrinda_Store[[#This Row],[Date]],"mmm")</f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</row>
    <row r="18234" spans="1:20" x14ac:dyDescent="0.35">
      <c r="A18234">
        <v>18233</v>
      </c>
      <c r="B18234" t="s">
        <v>23484</v>
      </c>
      <c r="C18234">
        <v>9381656</v>
      </c>
      <c r="D18234" t="s">
        <v>19</v>
      </c>
      <c r="E18234">
        <v>30</v>
      </c>
      <c r="F18234" t="str" cm="1">
        <f t="array" ref="F18234">_xlfn.IFS(Table_Vrinda_Store[[#This Row],[Age]]&gt;=60,"Senior",Table_Vrinda_Store[[#This Row],[Age]]&gt;=24,"Adult",Table_Vrinda_Store[[#This Row],[Age]]&gt;=0,"Teenage")</f>
        <v>Adult</v>
      </c>
      <c r="G18234" s="1">
        <v>44625</v>
      </c>
      <c r="H18234" s="1" t="str">
        <f>TEXT(Table_Vrinda_Store[[#This Row],[Date]],"mmm")</f>
        <v>Mar</v>
      </c>
      <c r="I18234" t="s">
        <v>20</v>
      </c>
      <c r="J18234" t="s">
        <v>42</v>
      </c>
      <c r="K18234" t="s">
        <v>10016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</row>
    <row r="18235" spans="1:20" x14ac:dyDescent="0.35">
      <c r="A18235">
        <v>18234</v>
      </c>
      <c r="B18235" t="s">
        <v>23485</v>
      </c>
      <c r="C18235">
        <v>185390</v>
      </c>
      <c r="D18235" t="s">
        <v>50</v>
      </c>
      <c r="E18235">
        <v>27</v>
      </c>
      <c r="F18235" t="str" cm="1">
        <f t="array" ref="F18235">_xlfn.IFS(Table_Vrinda_Store[[#This Row],[Age]]&gt;=60,"Senior",Table_Vrinda_Store[[#This Row],[Age]]&gt;=24,"Adult",Table_Vrinda_Store[[#This Row],[Age]]&gt;=0,"Teenage")</f>
        <v>Adult</v>
      </c>
      <c r="G18235" s="1">
        <v>44625</v>
      </c>
      <c r="H18235" s="1" t="str">
        <f>TEXT(Table_Vrinda_Store[[#This Row],[Date]],"mmm")</f>
        <v>Mar</v>
      </c>
      <c r="I18235" t="s">
        <v>20</v>
      </c>
      <c r="J18235" t="s">
        <v>61</v>
      </c>
      <c r="K18235" t="s">
        <v>1142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</row>
    <row r="18236" spans="1:20" x14ac:dyDescent="0.35">
      <c r="A18236">
        <v>18235</v>
      </c>
      <c r="B18236" t="s">
        <v>23485</v>
      </c>
      <c r="C18236">
        <v>185390</v>
      </c>
      <c r="D18236" t="s">
        <v>19</v>
      </c>
      <c r="E18236">
        <v>21</v>
      </c>
      <c r="F18236" t="str" cm="1">
        <f t="array" ref="F18236">_xlfn.IFS(Table_Vrinda_Store[[#This Row],[Age]]&gt;=60,"Senior",Table_Vrinda_Store[[#This Row],[Age]]&gt;=24,"Adult",Table_Vrinda_Store[[#This Row],[Age]]&gt;=0,"Teenage")</f>
        <v>Teenage</v>
      </c>
      <c r="G18236" s="1">
        <v>44625</v>
      </c>
      <c r="H18236" s="1" t="str">
        <f>TEXT(Table_Vrinda_Store[[#This Row],[Date]],"mmm")</f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</row>
    <row r="18237" spans="1:20" x14ac:dyDescent="0.35">
      <c r="A18237">
        <v>18236</v>
      </c>
      <c r="B18237" t="s">
        <v>23486</v>
      </c>
      <c r="C18237">
        <v>6884707</v>
      </c>
      <c r="D18237" t="s">
        <v>19</v>
      </c>
      <c r="E18237">
        <v>31</v>
      </c>
      <c r="F18237" t="str" cm="1">
        <f t="array" ref="F18237">_xlfn.IFS(Table_Vrinda_Store[[#This Row],[Age]]&gt;=60,"Senior",Table_Vrinda_Store[[#This Row],[Age]]&gt;=24,"Adult",Table_Vrinda_Store[[#This Row],[Age]]&gt;=0,"Teenage")</f>
        <v>Adult</v>
      </c>
      <c r="G18237" s="1">
        <v>44625</v>
      </c>
      <c r="H18237" s="1" t="str">
        <f>TEXT(Table_Vrinda_Store[[#This Row],[Date]],"mmm")</f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</row>
    <row r="18238" spans="1:20" x14ac:dyDescent="0.35">
      <c r="A18238">
        <v>18237</v>
      </c>
      <c r="B18238" t="s">
        <v>23487</v>
      </c>
      <c r="C18238">
        <v>8843098</v>
      </c>
      <c r="D18238" t="s">
        <v>19</v>
      </c>
      <c r="E18238">
        <v>49</v>
      </c>
      <c r="F18238" t="str" cm="1">
        <f t="array" ref="F18238">_xlfn.IFS(Table_Vrinda_Store[[#This Row],[Age]]&gt;=60,"Senior",Table_Vrinda_Store[[#This Row],[Age]]&gt;=24,"Adult",Table_Vrinda_Store[[#This Row],[Age]]&gt;=0,"Teenage")</f>
        <v>Adult</v>
      </c>
      <c r="G18238" s="1">
        <v>44625</v>
      </c>
      <c r="H18238" s="1" t="str">
        <f>TEXT(Table_Vrinda_Store[[#This Row],[Date]],"mmm")</f>
        <v>Mar</v>
      </c>
      <c r="I18238" t="s">
        <v>20</v>
      </c>
      <c r="J18238" t="s">
        <v>21</v>
      </c>
      <c r="K18238" t="s">
        <v>14235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</row>
    <row r="18239" spans="1:20" x14ac:dyDescent="0.35">
      <c r="A18239">
        <v>18238</v>
      </c>
      <c r="B18239" t="s">
        <v>23488</v>
      </c>
      <c r="C18239">
        <v>2399465</v>
      </c>
      <c r="D18239" t="s">
        <v>19</v>
      </c>
      <c r="E18239">
        <v>29</v>
      </c>
      <c r="F18239" t="str" cm="1">
        <f t="array" ref="F18239">_xlfn.IFS(Table_Vrinda_Store[[#This Row],[Age]]&gt;=60,"Senior",Table_Vrinda_Store[[#This Row],[Age]]&gt;=24,"Adult",Table_Vrinda_Store[[#This Row],[Age]]&gt;=0,"Teenage")</f>
        <v>Adult</v>
      </c>
      <c r="G18239" s="1">
        <v>44625</v>
      </c>
      <c r="H18239" s="1" t="str">
        <f>TEXT(Table_Vrinda_Store[[#This Row],[Date]],"mmm")</f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</row>
    <row r="18240" spans="1:20" x14ac:dyDescent="0.35">
      <c r="A18240">
        <v>18239</v>
      </c>
      <c r="B18240" t="s">
        <v>23489</v>
      </c>
      <c r="C18240">
        <v>3220092</v>
      </c>
      <c r="D18240" t="s">
        <v>50</v>
      </c>
      <c r="E18240">
        <v>19</v>
      </c>
      <c r="F18240" t="str" cm="1">
        <f t="array" ref="F18240">_xlfn.IFS(Table_Vrinda_Store[[#This Row],[Age]]&gt;=60,"Senior",Table_Vrinda_Store[[#This Row],[Age]]&gt;=24,"Adult",Table_Vrinda_Store[[#This Row],[Age]]&gt;=0,"Teenage")</f>
        <v>Teenage</v>
      </c>
      <c r="G18240" s="1">
        <v>44625</v>
      </c>
      <c r="H18240" s="1" t="str">
        <f>TEXT(Table_Vrinda_Store[[#This Row],[Date]],"mmm")</f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</row>
    <row r="18241" spans="1:20" x14ac:dyDescent="0.35">
      <c r="A18241">
        <v>18240</v>
      </c>
      <c r="B18241" t="s">
        <v>23490</v>
      </c>
      <c r="C18241">
        <v>8121917</v>
      </c>
      <c r="D18241" t="s">
        <v>19</v>
      </c>
      <c r="E18241">
        <v>32</v>
      </c>
      <c r="F18241" t="str" cm="1">
        <f t="array" ref="F18241">_xlfn.IFS(Table_Vrinda_Store[[#This Row],[Age]]&gt;=60,"Senior",Table_Vrinda_Store[[#This Row],[Age]]&gt;=24,"Adult",Table_Vrinda_Store[[#This Row],[Age]]&gt;=0,"Teenage")</f>
        <v>Adult</v>
      </c>
      <c r="G18241" s="1">
        <v>44625</v>
      </c>
      <c r="H18241" s="1" t="str">
        <f>TEXT(Table_Vrinda_Store[[#This Row],[Date]],"mmm")</f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</row>
    <row r="18242" spans="1:20" x14ac:dyDescent="0.35">
      <c r="A18242">
        <v>18241</v>
      </c>
      <c r="B18242" t="s">
        <v>23491</v>
      </c>
      <c r="C18242">
        <v>2956654</v>
      </c>
      <c r="D18242" t="s">
        <v>50</v>
      </c>
      <c r="E18242">
        <v>70</v>
      </c>
      <c r="F18242" t="str" cm="1">
        <f t="array" ref="F18242">_xlfn.IFS(Table_Vrinda_Store[[#This Row],[Age]]&gt;=60,"Senior",Table_Vrinda_Store[[#This Row],[Age]]&gt;=24,"Adult",Table_Vrinda_Store[[#This Row],[Age]]&gt;=0,"Teenage")</f>
        <v>Senior</v>
      </c>
      <c r="G18242" s="1">
        <v>44625</v>
      </c>
      <c r="H18242" s="1" t="str">
        <f>TEXT(Table_Vrinda_Store[[#This Row],[Date]],"mmm")</f>
        <v>Mar</v>
      </c>
      <c r="I18242" t="s">
        <v>20</v>
      </c>
      <c r="J18242" t="s">
        <v>42</v>
      </c>
      <c r="K18242" t="s">
        <v>1362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</row>
    <row r="18243" spans="1:20" x14ac:dyDescent="0.35">
      <c r="A18243">
        <v>18242</v>
      </c>
      <c r="B18243" t="s">
        <v>23492</v>
      </c>
      <c r="C18243">
        <v>4959617</v>
      </c>
      <c r="D18243" t="s">
        <v>19</v>
      </c>
      <c r="E18243">
        <v>22</v>
      </c>
      <c r="F18243" t="str" cm="1">
        <f t="array" ref="F18243">_xlfn.IFS(Table_Vrinda_Store[[#This Row],[Age]]&gt;=60,"Senior",Table_Vrinda_Store[[#This Row],[Age]]&gt;=24,"Adult",Table_Vrinda_Store[[#This Row],[Age]]&gt;=0,"Teenage")</f>
        <v>Teenage</v>
      </c>
      <c r="G18243" s="1">
        <v>44625</v>
      </c>
      <c r="H18243" s="1" t="str">
        <f>TEXT(Table_Vrinda_Store[[#This Row],[Date]],"mmm")</f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</row>
    <row r="18244" spans="1:20" x14ac:dyDescent="0.35">
      <c r="A18244">
        <v>18243</v>
      </c>
      <c r="B18244" t="s">
        <v>23493</v>
      </c>
      <c r="C18244">
        <v>5958448</v>
      </c>
      <c r="D18244" t="s">
        <v>19</v>
      </c>
      <c r="E18244">
        <v>45</v>
      </c>
      <c r="F18244" t="str" cm="1">
        <f t="array" ref="F18244">_xlfn.IFS(Table_Vrinda_Store[[#This Row],[Age]]&gt;=60,"Senior",Table_Vrinda_Store[[#This Row],[Age]]&gt;=24,"Adult",Table_Vrinda_Store[[#This Row],[Age]]&gt;=0,"Teenage")</f>
        <v>Adult</v>
      </c>
      <c r="G18244" s="1">
        <v>44625</v>
      </c>
      <c r="H18244" s="1" t="str">
        <f>TEXT(Table_Vrinda_Store[[#This Row],[Date]],"mmm")</f>
        <v>Mar</v>
      </c>
      <c r="I18244" t="s">
        <v>20</v>
      </c>
      <c r="J18244" t="s">
        <v>42</v>
      </c>
      <c r="K18244" t="s">
        <v>23494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</row>
    <row r="18245" spans="1:20" x14ac:dyDescent="0.35">
      <c r="A18245">
        <v>18244</v>
      </c>
      <c r="B18245" t="s">
        <v>23495</v>
      </c>
      <c r="C18245">
        <v>3433936</v>
      </c>
      <c r="D18245" t="s">
        <v>19</v>
      </c>
      <c r="E18245">
        <v>33</v>
      </c>
      <c r="F18245" t="str" cm="1">
        <f t="array" ref="F18245">_xlfn.IFS(Table_Vrinda_Store[[#This Row],[Age]]&gt;=60,"Senior",Table_Vrinda_Store[[#This Row],[Age]]&gt;=24,"Adult",Table_Vrinda_Store[[#This Row],[Age]]&gt;=0,"Teenage")</f>
        <v>Adult</v>
      </c>
      <c r="G18245" s="1">
        <v>44625</v>
      </c>
      <c r="H18245" s="1" t="str">
        <f>TEXT(Table_Vrinda_Store[[#This Row],[Date]],"mmm")</f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</row>
    <row r="18246" spans="1:20" x14ac:dyDescent="0.35">
      <c r="A18246">
        <v>18245</v>
      </c>
      <c r="B18246" t="s">
        <v>23496</v>
      </c>
      <c r="C18246">
        <v>9321668</v>
      </c>
      <c r="D18246" t="s">
        <v>19</v>
      </c>
      <c r="E18246">
        <v>34</v>
      </c>
      <c r="F18246" t="str" cm="1">
        <f t="array" ref="F18246">_xlfn.IFS(Table_Vrinda_Store[[#This Row],[Age]]&gt;=60,"Senior",Table_Vrinda_Store[[#This Row],[Age]]&gt;=24,"Adult",Table_Vrinda_Store[[#This Row],[Age]]&gt;=0,"Teenage")</f>
        <v>Adult</v>
      </c>
      <c r="G18246" s="1">
        <v>44625</v>
      </c>
      <c r="H18246" s="1" t="str">
        <f>TEXT(Table_Vrinda_Store[[#This Row],[Date]],"mmm")</f>
        <v>Mar</v>
      </c>
      <c r="I18246" t="s">
        <v>20</v>
      </c>
      <c r="J18246" t="s">
        <v>56</v>
      </c>
      <c r="K18246" t="s">
        <v>21603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</row>
    <row r="18247" spans="1:20" x14ac:dyDescent="0.35">
      <c r="A18247">
        <v>18246</v>
      </c>
      <c r="B18247" t="s">
        <v>23497</v>
      </c>
      <c r="C18247">
        <v>3789334</v>
      </c>
      <c r="D18247" t="s">
        <v>19</v>
      </c>
      <c r="E18247">
        <v>39</v>
      </c>
      <c r="F18247" t="str" cm="1">
        <f t="array" ref="F18247">_xlfn.IFS(Table_Vrinda_Store[[#This Row],[Age]]&gt;=60,"Senior",Table_Vrinda_Store[[#This Row],[Age]]&gt;=24,"Adult",Table_Vrinda_Store[[#This Row],[Age]]&gt;=0,"Teenage")</f>
        <v>Adult</v>
      </c>
      <c r="G18247" s="1">
        <v>44625</v>
      </c>
      <c r="H18247" s="1" t="str">
        <f>TEXT(Table_Vrinda_Store[[#This Row],[Date]],"mmm")</f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</row>
    <row r="18248" spans="1:20" x14ac:dyDescent="0.35">
      <c r="A18248">
        <v>18247</v>
      </c>
      <c r="B18248" t="s">
        <v>23498</v>
      </c>
      <c r="C18248">
        <v>4746900</v>
      </c>
      <c r="D18248" t="s">
        <v>50</v>
      </c>
      <c r="E18248">
        <v>50</v>
      </c>
      <c r="F18248" t="str" cm="1">
        <f t="array" ref="F18248">_xlfn.IFS(Table_Vrinda_Store[[#This Row],[Age]]&gt;=60,"Senior",Table_Vrinda_Store[[#This Row],[Age]]&gt;=24,"Adult",Table_Vrinda_Store[[#This Row],[Age]]&gt;=0,"Teenage")</f>
        <v>Adult</v>
      </c>
      <c r="G18248" s="1">
        <v>44625</v>
      </c>
      <c r="H18248" s="1" t="str">
        <f>TEXT(Table_Vrinda_Store[[#This Row],[Date]],"mmm")</f>
        <v>Mar</v>
      </c>
      <c r="I18248" t="s">
        <v>20</v>
      </c>
      <c r="J18248" t="s">
        <v>21</v>
      </c>
      <c r="K18248" t="s">
        <v>12511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</row>
    <row r="18249" spans="1:20" x14ac:dyDescent="0.35">
      <c r="A18249">
        <v>18248</v>
      </c>
      <c r="B18249" t="s">
        <v>23499</v>
      </c>
      <c r="C18249">
        <v>3466866</v>
      </c>
      <c r="D18249" t="s">
        <v>19</v>
      </c>
      <c r="E18249">
        <v>47</v>
      </c>
      <c r="F18249" t="str" cm="1">
        <f t="array" ref="F18249">_xlfn.IFS(Table_Vrinda_Store[[#This Row],[Age]]&gt;=60,"Senior",Table_Vrinda_Store[[#This Row],[Age]]&gt;=24,"Adult",Table_Vrinda_Store[[#This Row],[Age]]&gt;=0,"Teenage")</f>
        <v>Adult</v>
      </c>
      <c r="G18249" s="1">
        <v>44625</v>
      </c>
      <c r="H18249" s="1" t="str">
        <f>TEXT(Table_Vrinda_Store[[#This Row],[Date]],"mmm")</f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</row>
    <row r="18250" spans="1:20" x14ac:dyDescent="0.35">
      <c r="A18250">
        <v>18249</v>
      </c>
      <c r="B18250" t="s">
        <v>23500</v>
      </c>
      <c r="C18250">
        <v>7194954</v>
      </c>
      <c r="D18250" t="s">
        <v>19</v>
      </c>
      <c r="E18250">
        <v>34</v>
      </c>
      <c r="F18250" t="str" cm="1">
        <f t="array" ref="F18250">_xlfn.IFS(Table_Vrinda_Store[[#This Row],[Age]]&gt;=60,"Senior",Table_Vrinda_Store[[#This Row],[Age]]&gt;=24,"Adult",Table_Vrinda_Store[[#This Row],[Age]]&gt;=0,"Teenage")</f>
        <v>Adult</v>
      </c>
      <c r="G18250" s="1">
        <v>44625</v>
      </c>
      <c r="H18250" s="1" t="str">
        <f>TEXT(Table_Vrinda_Store[[#This Row],[Date]],"mmm")</f>
        <v>Mar</v>
      </c>
      <c r="I18250" t="s">
        <v>20</v>
      </c>
      <c r="J18250" t="s">
        <v>30</v>
      </c>
      <c r="K18250" t="s">
        <v>1213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</row>
    <row r="18251" spans="1:20" x14ac:dyDescent="0.35">
      <c r="A18251">
        <v>18250</v>
      </c>
      <c r="B18251" t="s">
        <v>23501</v>
      </c>
      <c r="C18251">
        <v>304641</v>
      </c>
      <c r="D18251" t="s">
        <v>19</v>
      </c>
      <c r="E18251">
        <v>26</v>
      </c>
      <c r="F18251" t="str" cm="1">
        <f t="array" ref="F18251">_xlfn.IFS(Table_Vrinda_Store[[#This Row],[Age]]&gt;=60,"Senior",Table_Vrinda_Store[[#This Row],[Age]]&gt;=24,"Adult",Table_Vrinda_Store[[#This Row],[Age]]&gt;=0,"Teenage")</f>
        <v>Adult</v>
      </c>
      <c r="G18251" s="1">
        <v>44625</v>
      </c>
      <c r="H18251" s="1" t="str">
        <f>TEXT(Table_Vrinda_Store[[#This Row],[Date]],"mmm")</f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</row>
    <row r="18252" spans="1:20" x14ac:dyDescent="0.35">
      <c r="A18252">
        <v>18251</v>
      </c>
      <c r="B18252" t="s">
        <v>23502</v>
      </c>
      <c r="C18252">
        <v>1257223</v>
      </c>
      <c r="D18252" t="s">
        <v>19</v>
      </c>
      <c r="E18252">
        <v>37</v>
      </c>
      <c r="F18252" t="str" cm="1">
        <f t="array" ref="F18252">_xlfn.IFS(Table_Vrinda_Store[[#This Row],[Age]]&gt;=60,"Senior",Table_Vrinda_Store[[#This Row],[Age]]&gt;=24,"Adult",Table_Vrinda_Store[[#This Row],[Age]]&gt;=0,"Teenage")</f>
        <v>Adult</v>
      </c>
      <c r="G18252" s="1">
        <v>44625</v>
      </c>
      <c r="H18252" s="1" t="str">
        <f>TEXT(Table_Vrinda_Store[[#This Row],[Date]],"mmm")</f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</row>
    <row r="18253" spans="1:20" x14ac:dyDescent="0.35">
      <c r="A18253">
        <v>18252</v>
      </c>
      <c r="B18253" t="s">
        <v>23503</v>
      </c>
      <c r="C18253">
        <v>2464224</v>
      </c>
      <c r="D18253" t="s">
        <v>19</v>
      </c>
      <c r="E18253">
        <v>22</v>
      </c>
      <c r="F18253" t="str" cm="1">
        <f t="array" ref="F18253">_xlfn.IFS(Table_Vrinda_Store[[#This Row],[Age]]&gt;=60,"Senior",Table_Vrinda_Store[[#This Row],[Age]]&gt;=24,"Adult",Table_Vrinda_Store[[#This Row],[Age]]&gt;=0,"Teenage")</f>
        <v>Teenage</v>
      </c>
      <c r="G18253" s="1">
        <v>44625</v>
      </c>
      <c r="H18253" s="1" t="str">
        <f>TEXT(Table_Vrinda_Store[[#This Row],[Date]],"mmm")</f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1</v>
      </c>
      <c r="R18253" t="s">
        <v>59</v>
      </c>
      <c r="S18253">
        <v>570023</v>
      </c>
      <c r="T18253" t="s">
        <v>28</v>
      </c>
    </row>
    <row r="18254" spans="1:20" x14ac:dyDescent="0.35">
      <c r="A18254">
        <v>18253</v>
      </c>
      <c r="B18254" t="s">
        <v>23504</v>
      </c>
      <c r="C18254">
        <v>6201972</v>
      </c>
      <c r="D18254" t="s">
        <v>19</v>
      </c>
      <c r="E18254">
        <v>72</v>
      </c>
      <c r="F18254" t="str" cm="1">
        <f t="array" ref="F18254">_xlfn.IFS(Table_Vrinda_Store[[#This Row],[Age]]&gt;=60,"Senior",Table_Vrinda_Store[[#This Row],[Age]]&gt;=24,"Adult",Table_Vrinda_Store[[#This Row],[Age]]&gt;=0,"Teenage")</f>
        <v>Senior</v>
      </c>
      <c r="G18254" s="1">
        <v>44625</v>
      </c>
      <c r="H18254" s="1" t="str">
        <f>TEXT(Table_Vrinda_Store[[#This Row],[Date]],"mmm")</f>
        <v>Mar</v>
      </c>
      <c r="I18254" t="s">
        <v>20</v>
      </c>
      <c r="J18254" t="s">
        <v>42</v>
      </c>
      <c r="K18254" t="s">
        <v>19451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</row>
    <row r="18255" spans="1:20" x14ac:dyDescent="0.35">
      <c r="A18255">
        <v>18254</v>
      </c>
      <c r="B18255" t="s">
        <v>23505</v>
      </c>
      <c r="C18255">
        <v>6120282</v>
      </c>
      <c r="D18255" t="s">
        <v>19</v>
      </c>
      <c r="E18255">
        <v>75</v>
      </c>
      <c r="F18255" t="str" cm="1">
        <f t="array" ref="F18255">_xlfn.IFS(Table_Vrinda_Store[[#This Row],[Age]]&gt;=60,"Senior",Table_Vrinda_Store[[#This Row],[Age]]&gt;=24,"Adult",Table_Vrinda_Store[[#This Row],[Age]]&gt;=0,"Teenage")</f>
        <v>Senior</v>
      </c>
      <c r="G18255" s="1">
        <v>44625</v>
      </c>
      <c r="H18255" s="1" t="str">
        <f>TEXT(Table_Vrinda_Store[[#This Row],[Date]],"mmm")</f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</row>
    <row r="18256" spans="1:20" x14ac:dyDescent="0.35">
      <c r="A18256">
        <v>18255</v>
      </c>
      <c r="B18256" t="s">
        <v>23506</v>
      </c>
      <c r="C18256">
        <v>5274170</v>
      </c>
      <c r="D18256" t="s">
        <v>19</v>
      </c>
      <c r="E18256">
        <v>18</v>
      </c>
      <c r="F18256" t="str" cm="1">
        <f t="array" ref="F18256">_xlfn.IFS(Table_Vrinda_Store[[#This Row],[Age]]&gt;=60,"Senior",Table_Vrinda_Store[[#This Row],[Age]]&gt;=24,"Adult",Table_Vrinda_Store[[#This Row],[Age]]&gt;=0,"Teenage")</f>
        <v>Teenage</v>
      </c>
      <c r="G18256" s="1">
        <v>44625</v>
      </c>
      <c r="H18256" s="1" t="str">
        <f>TEXT(Table_Vrinda_Store[[#This Row],[Date]],"mmm")</f>
        <v>Mar</v>
      </c>
      <c r="I18256" t="s">
        <v>20</v>
      </c>
      <c r="J18256" t="s">
        <v>42</v>
      </c>
      <c r="K18256" t="s">
        <v>1340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3</v>
      </c>
      <c r="R18256" t="s">
        <v>246</v>
      </c>
      <c r="S18256">
        <v>811105</v>
      </c>
      <c r="T18256" t="s">
        <v>28</v>
      </c>
    </row>
    <row r="18257" spans="1:20" x14ac:dyDescent="0.35">
      <c r="A18257">
        <v>18256</v>
      </c>
      <c r="B18257" t="s">
        <v>23507</v>
      </c>
      <c r="C18257">
        <v>7771521</v>
      </c>
      <c r="D18257" t="s">
        <v>19</v>
      </c>
      <c r="E18257">
        <v>18</v>
      </c>
      <c r="F18257" t="str" cm="1">
        <f t="array" ref="F18257">_xlfn.IFS(Table_Vrinda_Store[[#This Row],[Age]]&gt;=60,"Senior",Table_Vrinda_Store[[#This Row],[Age]]&gt;=24,"Adult",Table_Vrinda_Store[[#This Row],[Age]]&gt;=0,"Teenage")</f>
        <v>Teenage</v>
      </c>
      <c r="G18257" s="1">
        <v>44625</v>
      </c>
      <c r="H18257" s="1" t="str">
        <f>TEXT(Table_Vrinda_Store[[#This Row],[Date]],"mmm")</f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</row>
    <row r="18258" spans="1:20" x14ac:dyDescent="0.35">
      <c r="A18258">
        <v>18257</v>
      </c>
      <c r="B18258" t="s">
        <v>23508</v>
      </c>
      <c r="C18258">
        <v>3474749</v>
      </c>
      <c r="D18258" t="s">
        <v>50</v>
      </c>
      <c r="E18258">
        <v>69</v>
      </c>
      <c r="F18258" t="str" cm="1">
        <f t="array" ref="F18258">_xlfn.IFS(Table_Vrinda_Store[[#This Row],[Age]]&gt;=60,"Senior",Table_Vrinda_Store[[#This Row],[Age]]&gt;=24,"Adult",Table_Vrinda_Store[[#This Row],[Age]]&gt;=0,"Teenage")</f>
        <v>Senior</v>
      </c>
      <c r="G18258" s="1">
        <v>44625</v>
      </c>
      <c r="H18258" s="1" t="str">
        <f>TEXT(Table_Vrinda_Store[[#This Row],[Date]],"mmm")</f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</row>
    <row r="18259" spans="1:20" x14ac:dyDescent="0.35">
      <c r="A18259">
        <v>18258</v>
      </c>
      <c r="B18259" t="s">
        <v>23509</v>
      </c>
      <c r="C18259">
        <v>2069157</v>
      </c>
      <c r="D18259" t="s">
        <v>19</v>
      </c>
      <c r="E18259">
        <v>42</v>
      </c>
      <c r="F18259" t="str" cm="1">
        <f t="array" ref="F18259">_xlfn.IFS(Table_Vrinda_Store[[#This Row],[Age]]&gt;=60,"Senior",Table_Vrinda_Store[[#This Row],[Age]]&gt;=24,"Adult",Table_Vrinda_Store[[#This Row],[Age]]&gt;=0,"Teenage")</f>
        <v>Adult</v>
      </c>
      <c r="G18259" s="1">
        <v>44625</v>
      </c>
      <c r="H18259" s="1" t="str">
        <f>TEXT(Table_Vrinda_Store[[#This Row],[Date]],"mmm")</f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</row>
    <row r="18260" spans="1:20" x14ac:dyDescent="0.35">
      <c r="A18260">
        <v>18259</v>
      </c>
      <c r="B18260" t="s">
        <v>23510</v>
      </c>
      <c r="C18260">
        <v>2524168</v>
      </c>
      <c r="D18260" t="s">
        <v>19</v>
      </c>
      <c r="E18260">
        <v>48</v>
      </c>
      <c r="F18260" t="str" cm="1">
        <f t="array" ref="F18260">_xlfn.IFS(Table_Vrinda_Store[[#This Row],[Age]]&gt;=60,"Senior",Table_Vrinda_Store[[#This Row],[Age]]&gt;=24,"Adult",Table_Vrinda_Store[[#This Row],[Age]]&gt;=0,"Teenage")</f>
        <v>Adult</v>
      </c>
      <c r="G18260" s="1">
        <v>44625</v>
      </c>
      <c r="H18260" s="1" t="str">
        <f>TEXT(Table_Vrinda_Store[[#This Row],[Date]],"mmm")</f>
        <v>Mar</v>
      </c>
      <c r="I18260" t="s">
        <v>20</v>
      </c>
      <c r="J18260" t="s">
        <v>51</v>
      </c>
      <c r="K18260" t="s">
        <v>10211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7</v>
      </c>
      <c r="R18260" t="s">
        <v>715</v>
      </c>
      <c r="S18260">
        <v>180004</v>
      </c>
      <c r="T18260" t="s">
        <v>28</v>
      </c>
    </row>
    <row r="18261" spans="1:20" x14ac:dyDescent="0.35">
      <c r="A18261">
        <v>18260</v>
      </c>
      <c r="B18261" t="s">
        <v>23511</v>
      </c>
      <c r="C18261">
        <v>4612486</v>
      </c>
      <c r="D18261" t="s">
        <v>50</v>
      </c>
      <c r="E18261">
        <v>76</v>
      </c>
      <c r="F18261" t="str" cm="1">
        <f t="array" ref="F18261">_xlfn.IFS(Table_Vrinda_Store[[#This Row],[Age]]&gt;=60,"Senior",Table_Vrinda_Store[[#This Row],[Age]]&gt;=24,"Adult",Table_Vrinda_Store[[#This Row],[Age]]&gt;=0,"Teenage")</f>
        <v>Senior</v>
      </c>
      <c r="G18261" s="1">
        <v>44625</v>
      </c>
      <c r="H18261" s="1" t="str">
        <f>TEXT(Table_Vrinda_Store[[#This Row],[Date]],"mmm")</f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</row>
    <row r="18262" spans="1:20" x14ac:dyDescent="0.35">
      <c r="A18262">
        <v>18261</v>
      </c>
      <c r="B18262" t="s">
        <v>23512</v>
      </c>
      <c r="C18262">
        <v>9503118</v>
      </c>
      <c r="D18262" t="s">
        <v>19</v>
      </c>
      <c r="E18262">
        <v>43</v>
      </c>
      <c r="F18262" t="str" cm="1">
        <f t="array" ref="F18262">_xlfn.IFS(Table_Vrinda_Store[[#This Row],[Age]]&gt;=60,"Senior",Table_Vrinda_Store[[#This Row],[Age]]&gt;=24,"Adult",Table_Vrinda_Store[[#This Row],[Age]]&gt;=0,"Teenage")</f>
        <v>Adult</v>
      </c>
      <c r="G18262" s="1">
        <v>44625</v>
      </c>
      <c r="H18262" s="1" t="str">
        <f>TEXT(Table_Vrinda_Store[[#This Row],[Date]],"mmm")</f>
        <v>Mar</v>
      </c>
      <c r="I18262" t="s">
        <v>20</v>
      </c>
      <c r="J18262" t="s">
        <v>51</v>
      </c>
      <c r="K18262" t="s">
        <v>18660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</row>
    <row r="18263" spans="1:20" x14ac:dyDescent="0.35">
      <c r="A18263">
        <v>18262</v>
      </c>
      <c r="B18263" t="s">
        <v>23513</v>
      </c>
      <c r="C18263">
        <v>3414673</v>
      </c>
      <c r="D18263" t="s">
        <v>19</v>
      </c>
      <c r="E18263">
        <v>40</v>
      </c>
      <c r="F18263" t="str" cm="1">
        <f t="array" ref="F18263">_xlfn.IFS(Table_Vrinda_Store[[#This Row],[Age]]&gt;=60,"Senior",Table_Vrinda_Store[[#This Row],[Age]]&gt;=24,"Adult",Table_Vrinda_Store[[#This Row],[Age]]&gt;=0,"Teenage")</f>
        <v>Adult</v>
      </c>
      <c r="G18263" s="1">
        <v>44625</v>
      </c>
      <c r="H18263" s="1" t="str">
        <f>TEXT(Table_Vrinda_Store[[#This Row],[Date]],"mmm")</f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</row>
    <row r="18264" spans="1:20" x14ac:dyDescent="0.35">
      <c r="A18264">
        <v>18263</v>
      </c>
      <c r="B18264" t="s">
        <v>23514</v>
      </c>
      <c r="C18264">
        <v>5109896</v>
      </c>
      <c r="D18264" t="s">
        <v>19</v>
      </c>
      <c r="E18264">
        <v>23</v>
      </c>
      <c r="F18264" t="str" cm="1">
        <f t="array" ref="F18264">_xlfn.IFS(Table_Vrinda_Store[[#This Row],[Age]]&gt;=60,"Senior",Table_Vrinda_Store[[#This Row],[Age]]&gt;=24,"Adult",Table_Vrinda_Store[[#This Row],[Age]]&gt;=0,"Teenage")</f>
        <v>Teenage</v>
      </c>
      <c r="G18264" s="1">
        <v>44625</v>
      </c>
      <c r="H18264" s="1" t="str">
        <f>TEXT(Table_Vrinda_Store[[#This Row],[Date]],"mmm")</f>
        <v>Mar</v>
      </c>
      <c r="I18264" t="s">
        <v>20</v>
      </c>
      <c r="J18264" t="s">
        <v>42</v>
      </c>
      <c r="K18264" t="s">
        <v>9499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</row>
    <row r="18265" spans="1:20" x14ac:dyDescent="0.35">
      <c r="A18265">
        <v>18264</v>
      </c>
      <c r="B18265" t="s">
        <v>23515</v>
      </c>
      <c r="C18265">
        <v>8438364</v>
      </c>
      <c r="D18265" t="s">
        <v>19</v>
      </c>
      <c r="E18265">
        <v>18</v>
      </c>
      <c r="F18265" t="str" cm="1">
        <f t="array" ref="F18265">_xlfn.IFS(Table_Vrinda_Store[[#This Row],[Age]]&gt;=60,"Senior",Table_Vrinda_Store[[#This Row],[Age]]&gt;=24,"Adult",Table_Vrinda_Store[[#This Row],[Age]]&gt;=0,"Teenage")</f>
        <v>Teenage</v>
      </c>
      <c r="G18265" s="1">
        <v>44625</v>
      </c>
      <c r="H18265" s="1" t="str">
        <f>TEXT(Table_Vrinda_Store[[#This Row],[Date]],"mmm")</f>
        <v>Mar</v>
      </c>
      <c r="I18265" t="s">
        <v>20</v>
      </c>
      <c r="J18265" t="s">
        <v>51</v>
      </c>
      <c r="K18265" t="s">
        <v>1607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60</v>
      </c>
      <c r="R18265" t="s">
        <v>55</v>
      </c>
      <c r="S18265">
        <v>444805</v>
      </c>
      <c r="T18265" t="s">
        <v>28</v>
      </c>
    </row>
    <row r="18266" spans="1:20" x14ac:dyDescent="0.35">
      <c r="A18266">
        <v>18265</v>
      </c>
      <c r="B18266" t="s">
        <v>23516</v>
      </c>
      <c r="C18266">
        <v>7935467</v>
      </c>
      <c r="D18266" t="s">
        <v>19</v>
      </c>
      <c r="E18266">
        <v>27</v>
      </c>
      <c r="F18266" t="str" cm="1">
        <f t="array" ref="F18266">_xlfn.IFS(Table_Vrinda_Store[[#This Row],[Age]]&gt;=60,"Senior",Table_Vrinda_Store[[#This Row],[Age]]&gt;=24,"Adult",Table_Vrinda_Store[[#This Row],[Age]]&gt;=0,"Teenage")</f>
        <v>Adult</v>
      </c>
      <c r="G18266" s="1">
        <v>44625</v>
      </c>
      <c r="H18266" s="1" t="str">
        <f>TEXT(Table_Vrinda_Store[[#This Row],[Date]],"mmm")</f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</row>
    <row r="18267" spans="1:20" x14ac:dyDescent="0.35">
      <c r="A18267">
        <v>18266</v>
      </c>
      <c r="B18267" t="s">
        <v>23517</v>
      </c>
      <c r="C18267">
        <v>9149564</v>
      </c>
      <c r="D18267" t="s">
        <v>19</v>
      </c>
      <c r="E18267">
        <v>45</v>
      </c>
      <c r="F18267" t="str" cm="1">
        <f t="array" ref="F18267">_xlfn.IFS(Table_Vrinda_Store[[#This Row],[Age]]&gt;=60,"Senior",Table_Vrinda_Store[[#This Row],[Age]]&gt;=24,"Adult",Table_Vrinda_Store[[#This Row],[Age]]&gt;=0,"Teenage")</f>
        <v>Adult</v>
      </c>
      <c r="G18267" s="1">
        <v>44625</v>
      </c>
      <c r="H18267" s="1" t="str">
        <f>TEXT(Table_Vrinda_Store[[#This Row],[Date]],"mmm")</f>
        <v>Mar</v>
      </c>
      <c r="I18267" t="s">
        <v>20</v>
      </c>
      <c r="J18267" t="s">
        <v>42</v>
      </c>
      <c r="K18267" t="s">
        <v>21375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</row>
    <row r="18268" spans="1:20" x14ac:dyDescent="0.35">
      <c r="A18268">
        <v>18267</v>
      </c>
      <c r="B18268" t="s">
        <v>23518</v>
      </c>
      <c r="C18268">
        <v>8047624</v>
      </c>
      <c r="D18268" t="s">
        <v>19</v>
      </c>
      <c r="E18268">
        <v>37</v>
      </c>
      <c r="F18268" t="str" cm="1">
        <f t="array" ref="F18268">_xlfn.IFS(Table_Vrinda_Store[[#This Row],[Age]]&gt;=60,"Senior",Table_Vrinda_Store[[#This Row],[Age]]&gt;=24,"Adult",Table_Vrinda_Store[[#This Row],[Age]]&gt;=0,"Teenage")</f>
        <v>Adult</v>
      </c>
      <c r="G18268" s="1">
        <v>44625</v>
      </c>
      <c r="H18268" s="1" t="str">
        <f>TEXT(Table_Vrinda_Store[[#This Row],[Date]],"mmm")</f>
        <v>Mar</v>
      </c>
      <c r="I18268" t="s">
        <v>20</v>
      </c>
      <c r="J18268" t="s">
        <v>42</v>
      </c>
      <c r="K18268" t="s">
        <v>23519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7</v>
      </c>
      <c r="R18268" t="s">
        <v>55</v>
      </c>
      <c r="S18268">
        <v>402107</v>
      </c>
      <c r="T18268" t="s">
        <v>28</v>
      </c>
    </row>
    <row r="18269" spans="1:20" x14ac:dyDescent="0.35">
      <c r="A18269">
        <v>18268</v>
      </c>
      <c r="B18269" t="s">
        <v>23518</v>
      </c>
      <c r="C18269">
        <v>8047624</v>
      </c>
      <c r="D18269" t="s">
        <v>19</v>
      </c>
      <c r="E18269">
        <v>34</v>
      </c>
      <c r="F18269" t="str" cm="1">
        <f t="array" ref="F18269">_xlfn.IFS(Table_Vrinda_Store[[#This Row],[Age]]&gt;=60,"Senior",Table_Vrinda_Store[[#This Row],[Age]]&gt;=24,"Adult",Table_Vrinda_Store[[#This Row],[Age]]&gt;=0,"Teenage")</f>
        <v>Adult</v>
      </c>
      <c r="G18269" s="1">
        <v>44625</v>
      </c>
      <c r="H18269" s="1" t="str">
        <f>TEXT(Table_Vrinda_Store[[#This Row],[Date]],"mmm")</f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</row>
    <row r="18270" spans="1:20" x14ac:dyDescent="0.35">
      <c r="A18270">
        <v>18269</v>
      </c>
      <c r="B18270" t="s">
        <v>23520</v>
      </c>
      <c r="C18270">
        <v>3531652</v>
      </c>
      <c r="D18270" t="s">
        <v>19</v>
      </c>
      <c r="E18270">
        <v>36</v>
      </c>
      <c r="F18270" t="str" cm="1">
        <f t="array" ref="F18270">_xlfn.IFS(Table_Vrinda_Store[[#This Row],[Age]]&gt;=60,"Senior",Table_Vrinda_Store[[#This Row],[Age]]&gt;=24,"Adult",Table_Vrinda_Store[[#This Row],[Age]]&gt;=0,"Teenage")</f>
        <v>Adult</v>
      </c>
      <c r="G18270" s="1">
        <v>44625</v>
      </c>
      <c r="H18270" s="1" t="str">
        <f>TEXT(Table_Vrinda_Store[[#This Row],[Date]],"mmm")</f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</row>
    <row r="18271" spans="1:20" x14ac:dyDescent="0.35">
      <c r="A18271">
        <v>18270</v>
      </c>
      <c r="B18271" t="s">
        <v>23520</v>
      </c>
      <c r="C18271">
        <v>3531652</v>
      </c>
      <c r="D18271" t="s">
        <v>50</v>
      </c>
      <c r="E18271">
        <v>35</v>
      </c>
      <c r="F18271" t="str" cm="1">
        <f t="array" ref="F18271">_xlfn.IFS(Table_Vrinda_Store[[#This Row],[Age]]&gt;=60,"Senior",Table_Vrinda_Store[[#This Row],[Age]]&gt;=24,"Adult",Table_Vrinda_Store[[#This Row],[Age]]&gt;=0,"Teenage")</f>
        <v>Adult</v>
      </c>
      <c r="G18271" s="1">
        <v>44625</v>
      </c>
      <c r="H18271" s="1" t="str">
        <f>TEXT(Table_Vrinda_Store[[#This Row],[Date]],"mmm")</f>
        <v>Mar</v>
      </c>
      <c r="I18271" t="s">
        <v>20</v>
      </c>
      <c r="J18271" t="s">
        <v>51</v>
      </c>
      <c r="K18271" t="s">
        <v>1655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</row>
    <row r="18272" spans="1:20" x14ac:dyDescent="0.35">
      <c r="A18272">
        <v>18271</v>
      </c>
      <c r="B18272" t="s">
        <v>23521</v>
      </c>
      <c r="C18272">
        <v>1678189</v>
      </c>
      <c r="D18272" t="s">
        <v>19</v>
      </c>
      <c r="E18272">
        <v>48</v>
      </c>
      <c r="F18272" t="str" cm="1">
        <f t="array" ref="F18272">_xlfn.IFS(Table_Vrinda_Store[[#This Row],[Age]]&gt;=60,"Senior",Table_Vrinda_Store[[#This Row],[Age]]&gt;=24,"Adult",Table_Vrinda_Store[[#This Row],[Age]]&gt;=0,"Teenage")</f>
        <v>Adult</v>
      </c>
      <c r="G18272" s="1">
        <v>44625</v>
      </c>
      <c r="H18272" s="1" t="str">
        <f>TEXT(Table_Vrinda_Store[[#This Row],[Date]],"mmm")</f>
        <v>Mar</v>
      </c>
      <c r="I18272" t="s">
        <v>20</v>
      </c>
      <c r="J18272" t="s">
        <v>21</v>
      </c>
      <c r="K18272" t="s">
        <v>23522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</row>
    <row r="18273" spans="1:20" x14ac:dyDescent="0.35">
      <c r="A18273">
        <v>18272</v>
      </c>
      <c r="B18273" t="s">
        <v>23523</v>
      </c>
      <c r="C18273">
        <v>1274730</v>
      </c>
      <c r="D18273" t="s">
        <v>50</v>
      </c>
      <c r="E18273">
        <v>34</v>
      </c>
      <c r="F18273" t="str" cm="1">
        <f t="array" ref="F18273">_xlfn.IFS(Table_Vrinda_Store[[#This Row],[Age]]&gt;=60,"Senior",Table_Vrinda_Store[[#This Row],[Age]]&gt;=24,"Adult",Table_Vrinda_Store[[#This Row],[Age]]&gt;=0,"Teenage")</f>
        <v>Adult</v>
      </c>
      <c r="G18273" s="1">
        <v>44625</v>
      </c>
      <c r="H18273" s="1" t="str">
        <f>TEXT(Table_Vrinda_Store[[#This Row],[Date]],"mmm")</f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</row>
    <row r="18274" spans="1:20" x14ac:dyDescent="0.35">
      <c r="A18274">
        <v>18273</v>
      </c>
      <c r="B18274" t="s">
        <v>23524</v>
      </c>
      <c r="C18274">
        <v>6806301</v>
      </c>
      <c r="D18274" t="s">
        <v>50</v>
      </c>
      <c r="E18274">
        <v>38</v>
      </c>
      <c r="F18274" t="str" cm="1">
        <f t="array" ref="F18274">_xlfn.IFS(Table_Vrinda_Store[[#This Row],[Age]]&gt;=60,"Senior",Table_Vrinda_Store[[#This Row],[Age]]&gt;=24,"Adult",Table_Vrinda_Store[[#This Row],[Age]]&gt;=0,"Teenage")</f>
        <v>Adult</v>
      </c>
      <c r="G18274" s="1">
        <v>44625</v>
      </c>
      <c r="H18274" s="1" t="str">
        <f>TEXT(Table_Vrinda_Store[[#This Row],[Date]],"mmm")</f>
        <v>Mar</v>
      </c>
      <c r="I18274" t="s">
        <v>227</v>
      </c>
      <c r="J18274" t="s">
        <v>21</v>
      </c>
      <c r="K18274" t="s">
        <v>10718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</row>
    <row r="18275" spans="1:20" x14ac:dyDescent="0.35">
      <c r="A18275">
        <v>18274</v>
      </c>
      <c r="B18275" t="s">
        <v>23524</v>
      </c>
      <c r="C18275">
        <v>6806301</v>
      </c>
      <c r="D18275" t="s">
        <v>19</v>
      </c>
      <c r="E18275">
        <v>48</v>
      </c>
      <c r="F18275" t="str" cm="1">
        <f t="array" ref="F18275">_xlfn.IFS(Table_Vrinda_Store[[#This Row],[Age]]&gt;=60,"Senior",Table_Vrinda_Store[[#This Row],[Age]]&gt;=24,"Adult",Table_Vrinda_Store[[#This Row],[Age]]&gt;=0,"Teenage")</f>
        <v>Adult</v>
      </c>
      <c r="G18275" s="1">
        <v>44625</v>
      </c>
      <c r="H18275" s="1" t="str">
        <f>TEXT(Table_Vrinda_Store[[#This Row],[Date]],"mmm")</f>
        <v>Mar</v>
      </c>
      <c r="I18275" t="s">
        <v>20</v>
      </c>
      <c r="J18275" t="s">
        <v>21</v>
      </c>
      <c r="K18275" t="s">
        <v>9800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</row>
    <row r="18276" spans="1:20" x14ac:dyDescent="0.35">
      <c r="A18276">
        <v>18275</v>
      </c>
      <c r="B18276" t="s">
        <v>23525</v>
      </c>
      <c r="C18276">
        <v>5769703</v>
      </c>
      <c r="D18276" t="s">
        <v>19</v>
      </c>
      <c r="E18276">
        <v>76</v>
      </c>
      <c r="F18276" t="str" cm="1">
        <f t="array" ref="F18276">_xlfn.IFS(Table_Vrinda_Store[[#This Row],[Age]]&gt;=60,"Senior",Table_Vrinda_Store[[#This Row],[Age]]&gt;=24,"Adult",Table_Vrinda_Store[[#This Row],[Age]]&gt;=0,"Teenage")</f>
        <v>Senior</v>
      </c>
      <c r="G18276" s="1">
        <v>44625</v>
      </c>
      <c r="H18276" s="1" t="str">
        <f>TEXT(Table_Vrinda_Store[[#This Row],[Date]],"mmm")</f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</row>
    <row r="18277" spans="1:20" x14ac:dyDescent="0.35">
      <c r="A18277">
        <v>18276</v>
      </c>
      <c r="B18277" t="s">
        <v>23526</v>
      </c>
      <c r="C18277">
        <v>613380</v>
      </c>
      <c r="D18277" t="s">
        <v>19</v>
      </c>
      <c r="E18277">
        <v>19</v>
      </c>
      <c r="F18277" t="str" cm="1">
        <f t="array" ref="F18277">_xlfn.IFS(Table_Vrinda_Store[[#This Row],[Age]]&gt;=60,"Senior",Table_Vrinda_Store[[#This Row],[Age]]&gt;=24,"Adult",Table_Vrinda_Store[[#This Row],[Age]]&gt;=0,"Teenage")</f>
        <v>Teenage</v>
      </c>
      <c r="G18277" s="1">
        <v>44625</v>
      </c>
      <c r="H18277" s="1" t="str">
        <f>TEXT(Table_Vrinda_Store[[#This Row],[Date]],"mmm")</f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</row>
    <row r="18278" spans="1:20" x14ac:dyDescent="0.35">
      <c r="A18278">
        <v>18277</v>
      </c>
      <c r="B18278" t="s">
        <v>23527</v>
      </c>
      <c r="C18278">
        <v>9765535</v>
      </c>
      <c r="D18278" t="s">
        <v>19</v>
      </c>
      <c r="E18278">
        <v>29</v>
      </c>
      <c r="F18278" t="str" cm="1">
        <f t="array" ref="F18278">_xlfn.IFS(Table_Vrinda_Store[[#This Row],[Age]]&gt;=60,"Senior",Table_Vrinda_Store[[#This Row],[Age]]&gt;=24,"Adult",Table_Vrinda_Store[[#This Row],[Age]]&gt;=0,"Teenage")</f>
        <v>Adult</v>
      </c>
      <c r="G18278" s="1">
        <v>44625</v>
      </c>
      <c r="H18278" s="1" t="str">
        <f>TEXT(Table_Vrinda_Store[[#This Row],[Date]],"mmm")</f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</row>
    <row r="18279" spans="1:20" x14ac:dyDescent="0.35">
      <c r="A18279">
        <v>18278</v>
      </c>
      <c r="B18279" t="s">
        <v>23528</v>
      </c>
      <c r="C18279">
        <v>80687</v>
      </c>
      <c r="D18279" t="s">
        <v>50</v>
      </c>
      <c r="E18279">
        <v>19</v>
      </c>
      <c r="F18279" t="str" cm="1">
        <f t="array" ref="F18279">_xlfn.IFS(Table_Vrinda_Store[[#This Row],[Age]]&gt;=60,"Senior",Table_Vrinda_Store[[#This Row],[Age]]&gt;=24,"Adult",Table_Vrinda_Store[[#This Row],[Age]]&gt;=0,"Teenage")</f>
        <v>Teenage</v>
      </c>
      <c r="G18279" s="1">
        <v>44625</v>
      </c>
      <c r="H18279" s="1" t="str">
        <f>TEXT(Table_Vrinda_Store[[#This Row],[Date]],"mmm")</f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</row>
    <row r="18280" spans="1:20" x14ac:dyDescent="0.35">
      <c r="A18280">
        <v>18279</v>
      </c>
      <c r="B18280" t="s">
        <v>23529</v>
      </c>
      <c r="C18280">
        <v>9757265</v>
      </c>
      <c r="D18280" t="s">
        <v>19</v>
      </c>
      <c r="E18280">
        <v>23</v>
      </c>
      <c r="F18280" t="str" cm="1">
        <f t="array" ref="F18280">_xlfn.IFS(Table_Vrinda_Store[[#This Row],[Age]]&gt;=60,"Senior",Table_Vrinda_Store[[#This Row],[Age]]&gt;=24,"Adult",Table_Vrinda_Store[[#This Row],[Age]]&gt;=0,"Teenage")</f>
        <v>Teenage</v>
      </c>
      <c r="G18280" s="1">
        <v>44625</v>
      </c>
      <c r="H18280" s="1" t="str">
        <f>TEXT(Table_Vrinda_Store[[#This Row],[Date]],"mmm")</f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30</v>
      </c>
      <c r="R18280" t="s">
        <v>46</v>
      </c>
      <c r="S18280">
        <v>637214</v>
      </c>
      <c r="T18280" t="s">
        <v>28</v>
      </c>
    </row>
    <row r="18281" spans="1:20" x14ac:dyDescent="0.35">
      <c r="A18281">
        <v>18280</v>
      </c>
      <c r="B18281" t="s">
        <v>23531</v>
      </c>
      <c r="C18281">
        <v>8722914</v>
      </c>
      <c r="D18281" t="s">
        <v>19</v>
      </c>
      <c r="E18281">
        <v>26</v>
      </c>
      <c r="F18281" t="str" cm="1">
        <f t="array" ref="F18281">_xlfn.IFS(Table_Vrinda_Store[[#This Row],[Age]]&gt;=60,"Senior",Table_Vrinda_Store[[#This Row],[Age]]&gt;=24,"Adult",Table_Vrinda_Store[[#This Row],[Age]]&gt;=0,"Teenage")</f>
        <v>Adult</v>
      </c>
      <c r="G18281" s="1">
        <v>44625</v>
      </c>
      <c r="H18281" s="1" t="str">
        <f>TEXT(Table_Vrinda_Store[[#This Row],[Date]],"mmm")</f>
        <v>Mar</v>
      </c>
      <c r="I18281" t="s">
        <v>20</v>
      </c>
      <c r="J18281" t="s">
        <v>51</v>
      </c>
      <c r="K18281" t="s">
        <v>10435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</row>
    <row r="18282" spans="1:20" x14ac:dyDescent="0.35">
      <c r="A18282">
        <v>18281</v>
      </c>
      <c r="B18282" t="s">
        <v>23532</v>
      </c>
      <c r="C18282">
        <v>9571453</v>
      </c>
      <c r="D18282" t="s">
        <v>19</v>
      </c>
      <c r="E18282">
        <v>18</v>
      </c>
      <c r="F18282" t="str" cm="1">
        <f t="array" ref="F18282">_xlfn.IFS(Table_Vrinda_Store[[#This Row],[Age]]&gt;=60,"Senior",Table_Vrinda_Store[[#This Row],[Age]]&gt;=24,"Adult",Table_Vrinda_Store[[#This Row],[Age]]&gt;=0,"Teenage")</f>
        <v>Teenage</v>
      </c>
      <c r="G18282" s="1">
        <v>44625</v>
      </c>
      <c r="H18282" s="1" t="str">
        <f>TEXT(Table_Vrinda_Store[[#This Row],[Date]],"mmm")</f>
        <v>Mar</v>
      </c>
      <c r="I18282" t="s">
        <v>20</v>
      </c>
      <c r="J18282" t="s">
        <v>21</v>
      </c>
      <c r="K18282" t="s">
        <v>22420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</row>
    <row r="18283" spans="1:20" x14ac:dyDescent="0.35">
      <c r="A18283">
        <v>18282</v>
      </c>
      <c r="B18283" t="s">
        <v>23533</v>
      </c>
      <c r="C18283">
        <v>3335366</v>
      </c>
      <c r="D18283" t="s">
        <v>19</v>
      </c>
      <c r="E18283">
        <v>50</v>
      </c>
      <c r="F18283" t="str" cm="1">
        <f t="array" ref="F18283">_xlfn.IFS(Table_Vrinda_Store[[#This Row],[Age]]&gt;=60,"Senior",Table_Vrinda_Store[[#This Row],[Age]]&gt;=24,"Adult",Table_Vrinda_Store[[#This Row],[Age]]&gt;=0,"Teenage")</f>
        <v>Adult</v>
      </c>
      <c r="G18283" s="1">
        <v>44625</v>
      </c>
      <c r="H18283" s="1" t="str">
        <f>TEXT(Table_Vrinda_Store[[#This Row],[Date]],"mmm")</f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</row>
    <row r="18284" spans="1:20" x14ac:dyDescent="0.35">
      <c r="A18284">
        <v>18283</v>
      </c>
      <c r="B18284" t="s">
        <v>23534</v>
      </c>
      <c r="C18284">
        <v>7992830</v>
      </c>
      <c r="D18284" t="s">
        <v>19</v>
      </c>
      <c r="E18284">
        <v>27</v>
      </c>
      <c r="F18284" t="str" cm="1">
        <f t="array" ref="F18284">_xlfn.IFS(Table_Vrinda_Store[[#This Row],[Age]]&gt;=60,"Senior",Table_Vrinda_Store[[#This Row],[Age]]&gt;=24,"Adult",Table_Vrinda_Store[[#This Row],[Age]]&gt;=0,"Teenage")</f>
        <v>Adult</v>
      </c>
      <c r="G18284" s="1">
        <v>44625</v>
      </c>
      <c r="H18284" s="1" t="str">
        <f>TEXT(Table_Vrinda_Store[[#This Row],[Date]],"mmm")</f>
        <v>Mar</v>
      </c>
      <c r="I18284" t="s">
        <v>20</v>
      </c>
      <c r="J18284" t="s">
        <v>51</v>
      </c>
      <c r="K18284" t="s">
        <v>12511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</row>
    <row r="18285" spans="1:20" x14ac:dyDescent="0.35">
      <c r="A18285">
        <v>18284</v>
      </c>
      <c r="B18285" t="s">
        <v>23535</v>
      </c>
      <c r="C18285">
        <v>2225792</v>
      </c>
      <c r="D18285" t="s">
        <v>19</v>
      </c>
      <c r="E18285">
        <v>27</v>
      </c>
      <c r="F18285" t="str" cm="1">
        <f t="array" ref="F18285">_xlfn.IFS(Table_Vrinda_Store[[#This Row],[Age]]&gt;=60,"Senior",Table_Vrinda_Store[[#This Row],[Age]]&gt;=24,"Adult",Table_Vrinda_Store[[#This Row],[Age]]&gt;=0,"Teenage")</f>
        <v>Adult</v>
      </c>
      <c r="G18285" s="1">
        <v>44625</v>
      </c>
      <c r="H18285" s="1" t="str">
        <f>TEXT(Table_Vrinda_Store[[#This Row],[Date]],"mmm")</f>
        <v>Mar</v>
      </c>
      <c r="I18285" t="s">
        <v>20</v>
      </c>
      <c r="J18285" t="s">
        <v>21</v>
      </c>
      <c r="K18285" t="s">
        <v>1038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2</v>
      </c>
      <c r="R18285" t="s">
        <v>35</v>
      </c>
      <c r="S18285">
        <v>121001</v>
      </c>
      <c r="T18285" t="s">
        <v>28</v>
      </c>
    </row>
    <row r="18286" spans="1:20" x14ac:dyDescent="0.35">
      <c r="A18286">
        <v>18285</v>
      </c>
      <c r="B18286" t="s">
        <v>23536</v>
      </c>
      <c r="C18286">
        <v>8796399</v>
      </c>
      <c r="D18286" t="s">
        <v>19</v>
      </c>
      <c r="E18286">
        <v>28</v>
      </c>
      <c r="F18286" t="str" cm="1">
        <f t="array" ref="F18286">_xlfn.IFS(Table_Vrinda_Store[[#This Row],[Age]]&gt;=60,"Senior",Table_Vrinda_Store[[#This Row],[Age]]&gt;=24,"Adult",Table_Vrinda_Store[[#This Row],[Age]]&gt;=0,"Teenage")</f>
        <v>Adult</v>
      </c>
      <c r="G18286" s="1">
        <v>44625</v>
      </c>
      <c r="H18286" s="1" t="str">
        <f>TEXT(Table_Vrinda_Store[[#This Row],[Date]],"mmm")</f>
        <v>Mar</v>
      </c>
      <c r="I18286" t="s">
        <v>20</v>
      </c>
      <c r="J18286" t="s">
        <v>42</v>
      </c>
      <c r="K18286" t="s">
        <v>18006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</row>
    <row r="18287" spans="1:20" x14ac:dyDescent="0.35">
      <c r="A18287">
        <v>18286</v>
      </c>
      <c r="B18287" t="s">
        <v>23537</v>
      </c>
      <c r="C18287">
        <v>6085763</v>
      </c>
      <c r="D18287" t="s">
        <v>19</v>
      </c>
      <c r="E18287">
        <v>46</v>
      </c>
      <c r="F18287" t="str" cm="1">
        <f t="array" ref="F18287">_xlfn.IFS(Table_Vrinda_Store[[#This Row],[Age]]&gt;=60,"Senior",Table_Vrinda_Store[[#This Row],[Age]]&gt;=24,"Adult",Table_Vrinda_Store[[#This Row],[Age]]&gt;=0,"Teenage")</f>
        <v>Adult</v>
      </c>
      <c r="G18287" s="1">
        <v>44625</v>
      </c>
      <c r="H18287" s="1" t="str">
        <f>TEXT(Table_Vrinda_Store[[#This Row],[Date]],"mmm")</f>
        <v>Mar</v>
      </c>
      <c r="I18287" t="s">
        <v>20</v>
      </c>
      <c r="J18287" t="s">
        <v>42</v>
      </c>
      <c r="K18287" t="s">
        <v>17303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</row>
    <row r="18288" spans="1:20" x14ac:dyDescent="0.35">
      <c r="A18288">
        <v>18287</v>
      </c>
      <c r="B18288" t="s">
        <v>23538</v>
      </c>
      <c r="C18288">
        <v>625194</v>
      </c>
      <c r="D18288" t="s">
        <v>19</v>
      </c>
      <c r="E18288">
        <v>35</v>
      </c>
      <c r="F18288" t="str" cm="1">
        <f t="array" ref="F18288">_xlfn.IFS(Table_Vrinda_Store[[#This Row],[Age]]&gt;=60,"Senior",Table_Vrinda_Store[[#This Row],[Age]]&gt;=24,"Adult",Table_Vrinda_Store[[#This Row],[Age]]&gt;=0,"Teenage")</f>
        <v>Adult</v>
      </c>
      <c r="G18288" s="1">
        <v>44625</v>
      </c>
      <c r="H18288" s="1" t="str">
        <f>TEXT(Table_Vrinda_Store[[#This Row],[Date]],"mmm")</f>
        <v>Mar</v>
      </c>
      <c r="I18288" t="s">
        <v>20</v>
      </c>
      <c r="J18288" t="s">
        <v>87</v>
      </c>
      <c r="K18288" t="s">
        <v>17171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9</v>
      </c>
      <c r="R18288" t="s">
        <v>35</v>
      </c>
      <c r="S18288">
        <v>123021</v>
      </c>
      <c r="T18288" t="s">
        <v>28</v>
      </c>
    </row>
    <row r="18289" spans="1:20" x14ac:dyDescent="0.35">
      <c r="A18289">
        <v>18288</v>
      </c>
      <c r="B18289" t="s">
        <v>23540</v>
      </c>
      <c r="C18289">
        <v>7158739</v>
      </c>
      <c r="D18289" t="s">
        <v>19</v>
      </c>
      <c r="E18289">
        <v>40</v>
      </c>
      <c r="F18289" t="str" cm="1">
        <f t="array" ref="F18289">_xlfn.IFS(Table_Vrinda_Store[[#This Row],[Age]]&gt;=60,"Senior",Table_Vrinda_Store[[#This Row],[Age]]&gt;=24,"Adult",Table_Vrinda_Store[[#This Row],[Age]]&gt;=0,"Teenage")</f>
        <v>Adult</v>
      </c>
      <c r="G18289" s="1">
        <v>44625</v>
      </c>
      <c r="H18289" s="1" t="str">
        <f>TEXT(Table_Vrinda_Store[[#This Row],[Date]],"mmm")</f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</row>
    <row r="18290" spans="1:20" x14ac:dyDescent="0.35">
      <c r="A18290">
        <v>18289</v>
      </c>
      <c r="B18290" t="s">
        <v>23540</v>
      </c>
      <c r="C18290">
        <v>7158739</v>
      </c>
      <c r="D18290" t="s">
        <v>50</v>
      </c>
      <c r="E18290">
        <v>21</v>
      </c>
      <c r="F18290" t="str" cm="1">
        <f t="array" ref="F18290">_xlfn.IFS(Table_Vrinda_Store[[#This Row],[Age]]&gt;=60,"Senior",Table_Vrinda_Store[[#This Row],[Age]]&gt;=24,"Adult",Table_Vrinda_Store[[#This Row],[Age]]&gt;=0,"Teenage")</f>
        <v>Teenage</v>
      </c>
      <c r="G18290" s="1">
        <v>44625</v>
      </c>
      <c r="H18290" s="1" t="str">
        <f>TEXT(Table_Vrinda_Store[[#This Row],[Date]],"mmm")</f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</row>
    <row r="18291" spans="1:20" x14ac:dyDescent="0.35">
      <c r="A18291">
        <v>18290</v>
      </c>
      <c r="B18291" t="s">
        <v>23541</v>
      </c>
      <c r="C18291">
        <v>1439329</v>
      </c>
      <c r="D18291" t="s">
        <v>19</v>
      </c>
      <c r="E18291">
        <v>49</v>
      </c>
      <c r="F18291" t="str" cm="1">
        <f t="array" ref="F18291">_xlfn.IFS(Table_Vrinda_Store[[#This Row],[Age]]&gt;=60,"Senior",Table_Vrinda_Store[[#This Row],[Age]]&gt;=24,"Adult",Table_Vrinda_Store[[#This Row],[Age]]&gt;=0,"Teenage")</f>
        <v>Adult</v>
      </c>
      <c r="G18291" s="1">
        <v>44625</v>
      </c>
      <c r="H18291" s="1" t="str">
        <f>TEXT(Table_Vrinda_Store[[#This Row],[Date]],"mmm")</f>
        <v>Mar</v>
      </c>
      <c r="I18291" t="s">
        <v>20</v>
      </c>
      <c r="J18291" t="s">
        <v>21</v>
      </c>
      <c r="K18291" t="s">
        <v>12961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</row>
    <row r="18292" spans="1:20" x14ac:dyDescent="0.35">
      <c r="A18292">
        <v>18291</v>
      </c>
      <c r="B18292" t="s">
        <v>23542</v>
      </c>
      <c r="C18292">
        <v>6747138</v>
      </c>
      <c r="D18292" t="s">
        <v>19</v>
      </c>
      <c r="E18292">
        <v>45</v>
      </c>
      <c r="F18292" t="str" cm="1">
        <f t="array" ref="F18292">_xlfn.IFS(Table_Vrinda_Store[[#This Row],[Age]]&gt;=60,"Senior",Table_Vrinda_Store[[#This Row],[Age]]&gt;=24,"Adult",Table_Vrinda_Store[[#This Row],[Age]]&gt;=0,"Teenage")</f>
        <v>Adult</v>
      </c>
      <c r="G18292" s="1">
        <v>44625</v>
      </c>
      <c r="H18292" s="1" t="str">
        <f>TEXT(Table_Vrinda_Store[[#This Row],[Date]],"mmm")</f>
        <v>Mar</v>
      </c>
      <c r="I18292" t="s">
        <v>20</v>
      </c>
      <c r="J18292" t="s">
        <v>21</v>
      </c>
      <c r="K18292" t="s">
        <v>18935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</row>
    <row r="18293" spans="1:20" x14ac:dyDescent="0.35">
      <c r="A18293">
        <v>18292</v>
      </c>
      <c r="B18293" t="s">
        <v>23542</v>
      </c>
      <c r="C18293">
        <v>6747138</v>
      </c>
      <c r="D18293" t="s">
        <v>19</v>
      </c>
      <c r="E18293">
        <v>22</v>
      </c>
      <c r="F18293" t="str" cm="1">
        <f t="array" ref="F18293">_xlfn.IFS(Table_Vrinda_Store[[#This Row],[Age]]&gt;=60,"Senior",Table_Vrinda_Store[[#This Row],[Age]]&gt;=24,"Adult",Table_Vrinda_Store[[#This Row],[Age]]&gt;=0,"Teenage")</f>
        <v>Teenage</v>
      </c>
      <c r="G18293" s="1">
        <v>44625</v>
      </c>
      <c r="H18293" s="1" t="str">
        <f>TEXT(Table_Vrinda_Store[[#This Row],[Date]],"mmm")</f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</row>
    <row r="18294" spans="1:20" x14ac:dyDescent="0.35">
      <c r="A18294">
        <v>18293</v>
      </c>
      <c r="B18294" t="s">
        <v>23543</v>
      </c>
      <c r="C18294">
        <v>4582515</v>
      </c>
      <c r="D18294" t="s">
        <v>50</v>
      </c>
      <c r="E18294">
        <v>46</v>
      </c>
      <c r="F18294" t="str" cm="1">
        <f t="array" ref="F18294">_xlfn.IFS(Table_Vrinda_Store[[#This Row],[Age]]&gt;=60,"Senior",Table_Vrinda_Store[[#This Row],[Age]]&gt;=24,"Adult",Table_Vrinda_Store[[#This Row],[Age]]&gt;=0,"Teenage")</f>
        <v>Adult</v>
      </c>
      <c r="G18294" s="1">
        <v>44625</v>
      </c>
      <c r="H18294" s="1" t="str">
        <f>TEXT(Table_Vrinda_Store[[#This Row],[Date]],"mmm")</f>
        <v>Mar</v>
      </c>
      <c r="I18294" t="s">
        <v>20</v>
      </c>
      <c r="J18294" t="s">
        <v>42</v>
      </c>
      <c r="K18294" t="s">
        <v>1988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</row>
    <row r="18295" spans="1:20" x14ac:dyDescent="0.35">
      <c r="A18295">
        <v>18294</v>
      </c>
      <c r="B18295" t="s">
        <v>23544</v>
      </c>
      <c r="C18295">
        <v>2680985</v>
      </c>
      <c r="D18295" t="s">
        <v>50</v>
      </c>
      <c r="E18295">
        <v>18</v>
      </c>
      <c r="F18295" t="str" cm="1">
        <f t="array" ref="F18295">_xlfn.IFS(Table_Vrinda_Store[[#This Row],[Age]]&gt;=60,"Senior",Table_Vrinda_Store[[#This Row],[Age]]&gt;=24,"Adult",Table_Vrinda_Store[[#This Row],[Age]]&gt;=0,"Teenage")</f>
        <v>Teenage</v>
      </c>
      <c r="G18295" s="1">
        <v>44625</v>
      </c>
      <c r="H18295" s="1" t="str">
        <f>TEXT(Table_Vrinda_Store[[#This Row],[Date]],"mmm")</f>
        <v>Mar</v>
      </c>
      <c r="I18295" t="s">
        <v>20</v>
      </c>
      <c r="J18295" t="s">
        <v>42</v>
      </c>
      <c r="K18295" t="s">
        <v>1566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5</v>
      </c>
      <c r="R18295" t="s">
        <v>55</v>
      </c>
      <c r="S18295">
        <v>444303</v>
      </c>
      <c r="T18295" t="s">
        <v>28</v>
      </c>
    </row>
    <row r="18296" spans="1:20" x14ac:dyDescent="0.35">
      <c r="A18296">
        <v>18295</v>
      </c>
      <c r="B18296" t="s">
        <v>23546</v>
      </c>
      <c r="C18296">
        <v>2703620</v>
      </c>
      <c r="D18296" t="s">
        <v>19</v>
      </c>
      <c r="E18296">
        <v>32</v>
      </c>
      <c r="F18296" t="str" cm="1">
        <f t="array" ref="F18296">_xlfn.IFS(Table_Vrinda_Store[[#This Row],[Age]]&gt;=60,"Senior",Table_Vrinda_Store[[#This Row],[Age]]&gt;=24,"Adult",Table_Vrinda_Store[[#This Row],[Age]]&gt;=0,"Teenage")</f>
        <v>Adult</v>
      </c>
      <c r="G18296" s="1">
        <v>44625</v>
      </c>
      <c r="H18296" s="1" t="str">
        <f>TEXT(Table_Vrinda_Store[[#This Row],[Date]],"mmm")</f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</row>
    <row r="18297" spans="1:20" x14ac:dyDescent="0.35">
      <c r="A18297">
        <v>18296</v>
      </c>
      <c r="B18297" t="s">
        <v>23546</v>
      </c>
      <c r="C18297">
        <v>2703620</v>
      </c>
      <c r="D18297" t="s">
        <v>19</v>
      </c>
      <c r="E18297">
        <v>28</v>
      </c>
      <c r="F18297" t="str" cm="1">
        <f t="array" ref="F18297">_xlfn.IFS(Table_Vrinda_Store[[#This Row],[Age]]&gt;=60,"Senior",Table_Vrinda_Store[[#This Row],[Age]]&gt;=24,"Adult",Table_Vrinda_Store[[#This Row],[Age]]&gt;=0,"Teenage")</f>
        <v>Adult</v>
      </c>
      <c r="G18297" s="1">
        <v>44625</v>
      </c>
      <c r="H18297" s="1" t="str">
        <f>TEXT(Table_Vrinda_Store[[#This Row],[Date]],"mmm")</f>
        <v>Mar</v>
      </c>
      <c r="I18297" t="s">
        <v>20</v>
      </c>
      <c r="J18297" t="s">
        <v>42</v>
      </c>
      <c r="K18297" t="s">
        <v>1575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</row>
    <row r="18298" spans="1:20" x14ac:dyDescent="0.35">
      <c r="A18298">
        <v>18297</v>
      </c>
      <c r="B18298" t="s">
        <v>23546</v>
      </c>
      <c r="C18298">
        <v>2703620</v>
      </c>
      <c r="D18298" t="s">
        <v>19</v>
      </c>
      <c r="E18298">
        <v>47</v>
      </c>
      <c r="F18298" t="str" cm="1">
        <f t="array" ref="F18298">_xlfn.IFS(Table_Vrinda_Store[[#This Row],[Age]]&gt;=60,"Senior",Table_Vrinda_Store[[#This Row],[Age]]&gt;=24,"Adult",Table_Vrinda_Store[[#This Row],[Age]]&gt;=0,"Teenage")</f>
        <v>Adult</v>
      </c>
      <c r="G18298" s="1">
        <v>44625</v>
      </c>
      <c r="H18298" s="1" t="str">
        <f>TEXT(Table_Vrinda_Store[[#This Row],[Date]],"mmm")</f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900</v>
      </c>
      <c r="R18298" t="s">
        <v>69</v>
      </c>
      <c r="S18298">
        <v>524305</v>
      </c>
      <c r="T18298" t="s">
        <v>28</v>
      </c>
    </row>
    <row r="18299" spans="1:20" x14ac:dyDescent="0.35">
      <c r="A18299">
        <v>18298</v>
      </c>
      <c r="B18299" t="s">
        <v>23546</v>
      </c>
      <c r="C18299">
        <v>2703620</v>
      </c>
      <c r="D18299" t="s">
        <v>19</v>
      </c>
      <c r="E18299">
        <v>76</v>
      </c>
      <c r="F18299" t="str" cm="1">
        <f t="array" ref="F18299">_xlfn.IFS(Table_Vrinda_Store[[#This Row],[Age]]&gt;=60,"Senior",Table_Vrinda_Store[[#This Row],[Age]]&gt;=24,"Adult",Table_Vrinda_Store[[#This Row],[Age]]&gt;=0,"Teenage")</f>
        <v>Senior</v>
      </c>
      <c r="G18299" s="1">
        <v>44625</v>
      </c>
      <c r="H18299" s="1" t="str">
        <f>TEXT(Table_Vrinda_Store[[#This Row],[Date]],"mmm")</f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</row>
    <row r="18300" spans="1:20" x14ac:dyDescent="0.35">
      <c r="A18300">
        <v>18299</v>
      </c>
      <c r="B18300" t="s">
        <v>23547</v>
      </c>
      <c r="C18300">
        <v>2585780</v>
      </c>
      <c r="D18300" t="s">
        <v>19</v>
      </c>
      <c r="E18300">
        <v>24</v>
      </c>
      <c r="F18300" t="str" cm="1">
        <f t="array" ref="F18300">_xlfn.IFS(Table_Vrinda_Store[[#This Row],[Age]]&gt;=60,"Senior",Table_Vrinda_Store[[#This Row],[Age]]&gt;=24,"Adult",Table_Vrinda_Store[[#This Row],[Age]]&gt;=0,"Teenage")</f>
        <v>Adult</v>
      </c>
      <c r="G18300" s="1">
        <v>44625</v>
      </c>
      <c r="H18300" s="1" t="str">
        <f>TEXT(Table_Vrinda_Store[[#This Row],[Date]],"mmm")</f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</row>
    <row r="18301" spans="1:20" x14ac:dyDescent="0.35">
      <c r="A18301">
        <v>18300</v>
      </c>
      <c r="B18301" t="s">
        <v>23548</v>
      </c>
      <c r="C18301">
        <v>4649923</v>
      </c>
      <c r="D18301" t="s">
        <v>50</v>
      </c>
      <c r="E18301">
        <v>48</v>
      </c>
      <c r="F18301" t="str" cm="1">
        <f t="array" ref="F18301">_xlfn.IFS(Table_Vrinda_Store[[#This Row],[Age]]&gt;=60,"Senior",Table_Vrinda_Store[[#This Row],[Age]]&gt;=24,"Adult",Table_Vrinda_Store[[#This Row],[Age]]&gt;=0,"Teenage")</f>
        <v>Adult</v>
      </c>
      <c r="G18301" s="1">
        <v>44625</v>
      </c>
      <c r="H18301" s="1" t="str">
        <f>TEXT(Table_Vrinda_Store[[#This Row],[Date]],"mmm")</f>
        <v>Mar</v>
      </c>
      <c r="I18301" t="s">
        <v>20</v>
      </c>
      <c r="J18301" t="s">
        <v>42</v>
      </c>
      <c r="K18301" t="s">
        <v>1216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</row>
    <row r="18302" spans="1:20" x14ac:dyDescent="0.35">
      <c r="A18302">
        <v>18301</v>
      </c>
      <c r="B18302" t="s">
        <v>23549</v>
      </c>
      <c r="C18302">
        <v>8300189</v>
      </c>
      <c r="D18302" t="s">
        <v>19</v>
      </c>
      <c r="E18302">
        <v>46</v>
      </c>
      <c r="F18302" t="str" cm="1">
        <f t="array" ref="F18302">_xlfn.IFS(Table_Vrinda_Store[[#This Row],[Age]]&gt;=60,"Senior",Table_Vrinda_Store[[#This Row],[Age]]&gt;=24,"Adult",Table_Vrinda_Store[[#This Row],[Age]]&gt;=0,"Teenage")</f>
        <v>Adult</v>
      </c>
      <c r="G18302" s="1">
        <v>44625</v>
      </c>
      <c r="H18302" s="1" t="str">
        <f>TEXT(Table_Vrinda_Store[[#This Row],[Date]],"mmm")</f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</row>
    <row r="18303" spans="1:20" x14ac:dyDescent="0.35">
      <c r="A18303">
        <v>18302</v>
      </c>
      <c r="B18303" t="s">
        <v>23550</v>
      </c>
      <c r="C18303">
        <v>502002</v>
      </c>
      <c r="D18303" t="s">
        <v>19</v>
      </c>
      <c r="E18303">
        <v>26</v>
      </c>
      <c r="F18303" t="str" cm="1">
        <f t="array" ref="F18303">_xlfn.IFS(Table_Vrinda_Store[[#This Row],[Age]]&gt;=60,"Senior",Table_Vrinda_Store[[#This Row],[Age]]&gt;=24,"Adult",Table_Vrinda_Store[[#This Row],[Age]]&gt;=0,"Teenage")</f>
        <v>Adult</v>
      </c>
      <c r="G18303" s="1">
        <v>44625</v>
      </c>
      <c r="H18303" s="1" t="str">
        <f>TEXT(Table_Vrinda_Store[[#This Row],[Date]],"mmm")</f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</row>
    <row r="18304" spans="1:20" x14ac:dyDescent="0.35">
      <c r="A18304">
        <v>18303</v>
      </c>
      <c r="B18304" t="s">
        <v>23551</v>
      </c>
      <c r="C18304">
        <v>9696279</v>
      </c>
      <c r="D18304" t="s">
        <v>50</v>
      </c>
      <c r="E18304">
        <v>37</v>
      </c>
      <c r="F18304" t="str" cm="1">
        <f t="array" ref="F18304">_xlfn.IFS(Table_Vrinda_Store[[#This Row],[Age]]&gt;=60,"Senior",Table_Vrinda_Store[[#This Row],[Age]]&gt;=24,"Adult",Table_Vrinda_Store[[#This Row],[Age]]&gt;=0,"Teenage")</f>
        <v>Adult</v>
      </c>
      <c r="G18304" s="1">
        <v>44625</v>
      </c>
      <c r="H18304" s="1" t="str">
        <f>TEXT(Table_Vrinda_Store[[#This Row],[Date]],"mmm")</f>
        <v>Mar</v>
      </c>
      <c r="I18304" t="s">
        <v>20</v>
      </c>
      <c r="J18304" t="s">
        <v>21</v>
      </c>
      <c r="K18304" t="s">
        <v>1532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</row>
    <row r="18305" spans="1:20" x14ac:dyDescent="0.35">
      <c r="A18305">
        <v>18304</v>
      </c>
      <c r="B18305" t="s">
        <v>23552</v>
      </c>
      <c r="C18305">
        <v>5343699</v>
      </c>
      <c r="D18305" t="s">
        <v>19</v>
      </c>
      <c r="E18305">
        <v>30</v>
      </c>
      <c r="F18305" t="str" cm="1">
        <f t="array" ref="F18305">_xlfn.IFS(Table_Vrinda_Store[[#This Row],[Age]]&gt;=60,"Senior",Table_Vrinda_Store[[#This Row],[Age]]&gt;=24,"Adult",Table_Vrinda_Store[[#This Row],[Age]]&gt;=0,"Teenage")</f>
        <v>Adult</v>
      </c>
      <c r="G18305" s="1">
        <v>44625</v>
      </c>
      <c r="H18305" s="1" t="str">
        <f>TEXT(Table_Vrinda_Store[[#This Row],[Date]],"mmm")</f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</row>
    <row r="18306" spans="1:20" x14ac:dyDescent="0.35">
      <c r="A18306">
        <v>18305</v>
      </c>
      <c r="B18306" t="s">
        <v>23553</v>
      </c>
      <c r="C18306">
        <v>9746372</v>
      </c>
      <c r="D18306" t="s">
        <v>19</v>
      </c>
      <c r="E18306">
        <v>41</v>
      </c>
      <c r="F18306" t="str" cm="1">
        <f t="array" ref="F18306">_xlfn.IFS(Table_Vrinda_Store[[#This Row],[Age]]&gt;=60,"Senior",Table_Vrinda_Store[[#This Row],[Age]]&gt;=24,"Adult",Table_Vrinda_Store[[#This Row],[Age]]&gt;=0,"Teenage")</f>
        <v>Adult</v>
      </c>
      <c r="G18306" s="1">
        <v>44625</v>
      </c>
      <c r="H18306" s="1" t="str">
        <f>TEXT(Table_Vrinda_Store[[#This Row],[Date]]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</row>
    <row r="18307" spans="1:20" x14ac:dyDescent="0.35">
      <c r="A18307">
        <v>18306</v>
      </c>
      <c r="B18307" t="s">
        <v>23554</v>
      </c>
      <c r="C18307">
        <v>1852796</v>
      </c>
      <c r="D18307" t="s">
        <v>19</v>
      </c>
      <c r="E18307">
        <v>47</v>
      </c>
      <c r="F18307" t="str" cm="1">
        <f t="array" ref="F18307">_xlfn.IFS(Table_Vrinda_Store[[#This Row],[Age]]&gt;=60,"Senior",Table_Vrinda_Store[[#This Row],[Age]]&gt;=24,"Adult",Table_Vrinda_Store[[#This Row],[Age]]&gt;=0,"Teenage")</f>
        <v>Adult</v>
      </c>
      <c r="G18307" s="1">
        <v>44625</v>
      </c>
      <c r="H18307" s="1" t="str">
        <f>TEXT(Table_Vrinda_Store[[#This Row],[Date]],"mmm")</f>
        <v>Mar</v>
      </c>
      <c r="I18307" t="s">
        <v>20</v>
      </c>
      <c r="J18307" t="s">
        <v>42</v>
      </c>
      <c r="K18307" t="s">
        <v>21550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5</v>
      </c>
      <c r="R18307" t="s">
        <v>110</v>
      </c>
      <c r="S18307">
        <v>208021</v>
      </c>
      <c r="T18307" t="s">
        <v>28</v>
      </c>
    </row>
    <row r="18308" spans="1:20" x14ac:dyDescent="0.35">
      <c r="A18308">
        <v>18307</v>
      </c>
      <c r="B18308" t="s">
        <v>23556</v>
      </c>
      <c r="C18308">
        <v>7162207</v>
      </c>
      <c r="D18308" t="s">
        <v>19</v>
      </c>
      <c r="E18308">
        <v>20</v>
      </c>
      <c r="F18308" t="str" cm="1">
        <f t="array" ref="F18308">_xlfn.IFS(Table_Vrinda_Store[[#This Row],[Age]]&gt;=60,"Senior",Table_Vrinda_Store[[#This Row],[Age]]&gt;=24,"Adult",Table_Vrinda_Store[[#This Row],[Age]]&gt;=0,"Teenage")</f>
        <v>Teenage</v>
      </c>
      <c r="G18308" s="1">
        <v>44625</v>
      </c>
      <c r="H18308" s="1" t="str">
        <f>TEXT(Table_Vrinda_Store[[#This Row],[Date]],"mmm")</f>
        <v>Mar</v>
      </c>
      <c r="I18308" t="s">
        <v>20</v>
      </c>
      <c r="J18308" t="s">
        <v>21</v>
      </c>
      <c r="K18308" t="s">
        <v>1031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</row>
    <row r="18309" spans="1:20" x14ac:dyDescent="0.35">
      <c r="A18309">
        <v>18308</v>
      </c>
      <c r="B18309" t="s">
        <v>23557</v>
      </c>
      <c r="C18309">
        <v>7520086</v>
      </c>
      <c r="D18309" t="s">
        <v>19</v>
      </c>
      <c r="E18309">
        <v>37</v>
      </c>
      <c r="F18309" t="str" cm="1">
        <f t="array" ref="F18309">_xlfn.IFS(Table_Vrinda_Store[[#This Row],[Age]]&gt;=60,"Senior",Table_Vrinda_Store[[#This Row],[Age]]&gt;=24,"Adult",Table_Vrinda_Store[[#This Row],[Age]]&gt;=0,"Teenage")</f>
        <v>Adult</v>
      </c>
      <c r="G18309" s="1">
        <v>44625</v>
      </c>
      <c r="H18309" s="1" t="str">
        <f>TEXT(Table_Vrinda_Store[[#This Row],[Date]],"mmm")</f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</row>
    <row r="18310" spans="1:20" x14ac:dyDescent="0.35">
      <c r="A18310">
        <v>18309</v>
      </c>
      <c r="B18310" t="s">
        <v>23558</v>
      </c>
      <c r="C18310">
        <v>8913698</v>
      </c>
      <c r="D18310" t="s">
        <v>50</v>
      </c>
      <c r="E18310">
        <v>24</v>
      </c>
      <c r="F18310" t="str" cm="1">
        <f t="array" ref="F18310">_xlfn.IFS(Table_Vrinda_Store[[#This Row],[Age]]&gt;=60,"Senior",Table_Vrinda_Store[[#This Row],[Age]]&gt;=24,"Adult",Table_Vrinda_Store[[#This Row],[Age]]&gt;=0,"Teenage")</f>
        <v>Adult</v>
      </c>
      <c r="G18310" s="1">
        <v>44625</v>
      </c>
      <c r="H18310" s="1" t="str">
        <f>TEXT(Table_Vrinda_Store[[#This Row],[Date]],"mmm")</f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</row>
    <row r="18311" spans="1:20" x14ac:dyDescent="0.35">
      <c r="A18311">
        <v>18310</v>
      </c>
      <c r="B18311" t="s">
        <v>23559</v>
      </c>
      <c r="C18311">
        <v>8619131</v>
      </c>
      <c r="D18311" t="s">
        <v>50</v>
      </c>
      <c r="E18311">
        <v>46</v>
      </c>
      <c r="F18311" t="str" cm="1">
        <f t="array" ref="F18311">_xlfn.IFS(Table_Vrinda_Store[[#This Row],[Age]]&gt;=60,"Senior",Table_Vrinda_Store[[#This Row],[Age]]&gt;=24,"Adult",Table_Vrinda_Store[[#This Row],[Age]]&gt;=0,"Teenage")</f>
        <v>Adult</v>
      </c>
      <c r="G18311" s="1">
        <v>44625</v>
      </c>
      <c r="H18311" s="1" t="str">
        <f>TEXT(Table_Vrinda_Store[[#This Row],[Date]],"mmm")</f>
        <v>Mar</v>
      </c>
      <c r="I18311" t="s">
        <v>20</v>
      </c>
      <c r="J18311" t="s">
        <v>42</v>
      </c>
      <c r="K18311" t="s">
        <v>12876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</row>
    <row r="18312" spans="1:20" x14ac:dyDescent="0.35">
      <c r="A18312">
        <v>18311</v>
      </c>
      <c r="B18312" t="s">
        <v>23560</v>
      </c>
      <c r="C18312">
        <v>4502220</v>
      </c>
      <c r="D18312" t="s">
        <v>19</v>
      </c>
      <c r="E18312">
        <v>36</v>
      </c>
      <c r="F18312" t="str" cm="1">
        <f t="array" ref="F18312">_xlfn.IFS(Table_Vrinda_Store[[#This Row],[Age]]&gt;=60,"Senior",Table_Vrinda_Store[[#This Row],[Age]]&gt;=24,"Adult",Table_Vrinda_Store[[#This Row],[Age]]&gt;=0,"Teenage")</f>
        <v>Adult</v>
      </c>
      <c r="G18312" s="1">
        <v>44625</v>
      </c>
      <c r="H18312" s="1" t="str">
        <f>TEXT(Table_Vrinda_Store[[#This Row],[Date]],"mmm")</f>
        <v>Mar</v>
      </c>
      <c r="I18312" t="s">
        <v>20</v>
      </c>
      <c r="J18312" t="s">
        <v>51</v>
      </c>
      <c r="K18312" t="s">
        <v>23561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</row>
    <row r="18313" spans="1:20" x14ac:dyDescent="0.35">
      <c r="A18313">
        <v>18312</v>
      </c>
      <c r="B18313" t="s">
        <v>23562</v>
      </c>
      <c r="C18313">
        <v>5058224</v>
      </c>
      <c r="D18313" t="s">
        <v>50</v>
      </c>
      <c r="E18313">
        <v>41</v>
      </c>
      <c r="F18313" t="str" cm="1">
        <f t="array" ref="F18313">_xlfn.IFS(Table_Vrinda_Store[[#This Row],[Age]]&gt;=60,"Senior",Table_Vrinda_Store[[#This Row],[Age]]&gt;=24,"Adult",Table_Vrinda_Store[[#This Row],[Age]]&gt;=0,"Teenage")</f>
        <v>Adult</v>
      </c>
      <c r="G18313" s="1">
        <v>44625</v>
      </c>
      <c r="H18313" s="1" t="str">
        <f>TEXT(Table_Vrinda_Store[[#This Row],[Date]],"mmm")</f>
        <v>Mar</v>
      </c>
      <c r="I18313" t="s">
        <v>20</v>
      </c>
      <c r="J18313" t="s">
        <v>21</v>
      </c>
      <c r="K18313" t="s">
        <v>12839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</row>
    <row r="18314" spans="1:20" x14ac:dyDescent="0.35">
      <c r="A18314">
        <v>18313</v>
      </c>
      <c r="B18314" t="s">
        <v>23563</v>
      </c>
      <c r="C18314">
        <v>2095039</v>
      </c>
      <c r="D18314" t="s">
        <v>19</v>
      </c>
      <c r="E18314">
        <v>18</v>
      </c>
      <c r="F18314" t="str" cm="1">
        <f t="array" ref="F18314">_xlfn.IFS(Table_Vrinda_Store[[#This Row],[Age]]&gt;=60,"Senior",Table_Vrinda_Store[[#This Row],[Age]]&gt;=24,"Adult",Table_Vrinda_Store[[#This Row],[Age]]&gt;=0,"Teenage")</f>
        <v>Teenage</v>
      </c>
      <c r="G18314" s="1">
        <v>44625</v>
      </c>
      <c r="H18314" s="1" t="str">
        <f>TEXT(Table_Vrinda_Store[[#This Row],[Date]],"mmm")</f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</row>
    <row r="18315" spans="1:20" x14ac:dyDescent="0.35">
      <c r="A18315">
        <v>18314</v>
      </c>
      <c r="B18315" t="s">
        <v>23564</v>
      </c>
      <c r="C18315">
        <v>5666607</v>
      </c>
      <c r="D18315" t="s">
        <v>19</v>
      </c>
      <c r="E18315">
        <v>37</v>
      </c>
      <c r="F18315" t="str" cm="1">
        <f t="array" ref="F18315">_xlfn.IFS(Table_Vrinda_Store[[#This Row],[Age]]&gt;=60,"Senior",Table_Vrinda_Store[[#This Row],[Age]]&gt;=24,"Adult",Table_Vrinda_Store[[#This Row],[Age]]&gt;=0,"Teenage")</f>
        <v>Adult</v>
      </c>
      <c r="G18315" s="1">
        <v>44625</v>
      </c>
      <c r="H18315" s="1" t="str">
        <f>TEXT(Table_Vrinda_Store[[#This Row],[Date]],"mmm")</f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</row>
    <row r="18316" spans="1:20" x14ac:dyDescent="0.35">
      <c r="A18316">
        <v>18315</v>
      </c>
      <c r="B18316" t="s">
        <v>23565</v>
      </c>
      <c r="C18316">
        <v>8140607</v>
      </c>
      <c r="D18316" t="s">
        <v>19</v>
      </c>
      <c r="E18316">
        <v>60</v>
      </c>
      <c r="F18316" t="str" cm="1">
        <f t="array" ref="F18316">_xlfn.IFS(Table_Vrinda_Store[[#This Row],[Age]]&gt;=60,"Senior",Table_Vrinda_Store[[#This Row],[Age]]&gt;=24,"Adult",Table_Vrinda_Store[[#This Row],[Age]]&gt;=0,"Teenage")</f>
        <v>Senior</v>
      </c>
      <c r="G18316" s="1">
        <v>44625</v>
      </c>
      <c r="H18316" s="1" t="str">
        <f>TEXT(Table_Vrinda_Store[[#This Row],[Date]],"mmm")</f>
        <v>Mar</v>
      </c>
      <c r="I18316" t="s">
        <v>20</v>
      </c>
      <c r="J18316" t="s">
        <v>51</v>
      </c>
      <c r="K18316" t="s">
        <v>9769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</row>
    <row r="18317" spans="1:20" x14ac:dyDescent="0.35">
      <c r="A18317">
        <v>18316</v>
      </c>
      <c r="B18317" t="s">
        <v>23566</v>
      </c>
      <c r="C18317">
        <v>2522751</v>
      </c>
      <c r="D18317" t="s">
        <v>19</v>
      </c>
      <c r="E18317">
        <v>45</v>
      </c>
      <c r="F18317" t="str" cm="1">
        <f t="array" ref="F18317">_xlfn.IFS(Table_Vrinda_Store[[#This Row],[Age]]&gt;=60,"Senior",Table_Vrinda_Store[[#This Row],[Age]]&gt;=24,"Adult",Table_Vrinda_Store[[#This Row],[Age]]&gt;=0,"Teenage")</f>
        <v>Adult</v>
      </c>
      <c r="G18317" s="1">
        <v>44625</v>
      </c>
      <c r="H18317" s="1" t="str">
        <f>TEXT(Table_Vrinda_Store[[#This Row],[Date]],"mmm")</f>
        <v>Mar</v>
      </c>
      <c r="I18317" t="s">
        <v>20</v>
      </c>
      <c r="J18317" t="s">
        <v>42</v>
      </c>
      <c r="K18317" t="s">
        <v>11198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</row>
    <row r="18318" spans="1:20" x14ac:dyDescent="0.35">
      <c r="A18318">
        <v>18317</v>
      </c>
      <c r="B18318" t="s">
        <v>23567</v>
      </c>
      <c r="C18318">
        <v>2193760</v>
      </c>
      <c r="D18318" t="s">
        <v>19</v>
      </c>
      <c r="E18318">
        <v>38</v>
      </c>
      <c r="F18318" t="str" cm="1">
        <f t="array" ref="F18318">_xlfn.IFS(Table_Vrinda_Store[[#This Row],[Age]]&gt;=60,"Senior",Table_Vrinda_Store[[#This Row],[Age]]&gt;=24,"Adult",Table_Vrinda_Store[[#This Row],[Age]]&gt;=0,"Teenage")</f>
        <v>Adult</v>
      </c>
      <c r="G18318" s="1">
        <v>44625</v>
      </c>
      <c r="H18318" s="1" t="str">
        <f>TEXT(Table_Vrinda_Store[[#This Row],[Date]],"mmm")</f>
        <v>Mar</v>
      </c>
      <c r="I18318" t="s">
        <v>20</v>
      </c>
      <c r="J18318" t="s">
        <v>56</v>
      </c>
      <c r="K18318" t="s">
        <v>1474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</row>
    <row r="18319" spans="1:20" x14ac:dyDescent="0.35">
      <c r="A18319">
        <v>18318</v>
      </c>
      <c r="B18319" t="s">
        <v>23568</v>
      </c>
      <c r="C18319">
        <v>7314792</v>
      </c>
      <c r="D18319" t="s">
        <v>19</v>
      </c>
      <c r="E18319">
        <v>44</v>
      </c>
      <c r="F18319" t="str" cm="1">
        <f t="array" ref="F18319">_xlfn.IFS(Table_Vrinda_Store[[#This Row],[Age]]&gt;=60,"Senior",Table_Vrinda_Store[[#This Row],[Age]]&gt;=24,"Adult",Table_Vrinda_Store[[#This Row],[Age]]&gt;=0,"Teenage")</f>
        <v>Adult</v>
      </c>
      <c r="G18319" s="1">
        <v>44625</v>
      </c>
      <c r="H18319" s="1" t="str">
        <f>TEXT(Table_Vrinda_Store[[#This Row],[Date]],"mmm")</f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9</v>
      </c>
      <c r="R18319" t="s">
        <v>85</v>
      </c>
      <c r="S18319">
        <v>500039</v>
      </c>
      <c r="T18319" t="s">
        <v>28</v>
      </c>
    </row>
    <row r="18320" spans="1:20" x14ac:dyDescent="0.35">
      <c r="A18320">
        <v>18319</v>
      </c>
      <c r="B18320" t="s">
        <v>23570</v>
      </c>
      <c r="C18320">
        <v>2252765</v>
      </c>
      <c r="D18320" t="s">
        <v>19</v>
      </c>
      <c r="E18320">
        <v>44</v>
      </c>
      <c r="F18320" t="str" cm="1">
        <f t="array" ref="F18320">_xlfn.IFS(Table_Vrinda_Store[[#This Row],[Age]]&gt;=60,"Senior",Table_Vrinda_Store[[#This Row],[Age]]&gt;=24,"Adult",Table_Vrinda_Store[[#This Row],[Age]]&gt;=0,"Teenage")</f>
        <v>Adult</v>
      </c>
      <c r="G18320" s="1">
        <v>44625</v>
      </c>
      <c r="H18320" s="1" t="str">
        <f>TEXT(Table_Vrinda_Store[[#This Row],[Date]],"mmm")</f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</row>
    <row r="18321" spans="1:20" x14ac:dyDescent="0.35">
      <c r="A18321">
        <v>18320</v>
      </c>
      <c r="B18321" t="s">
        <v>23571</v>
      </c>
      <c r="C18321">
        <v>1554172</v>
      </c>
      <c r="D18321" t="s">
        <v>19</v>
      </c>
      <c r="E18321">
        <v>46</v>
      </c>
      <c r="F18321" t="str" cm="1">
        <f t="array" ref="F18321">_xlfn.IFS(Table_Vrinda_Store[[#This Row],[Age]]&gt;=60,"Senior",Table_Vrinda_Store[[#This Row],[Age]]&gt;=24,"Adult",Table_Vrinda_Store[[#This Row],[Age]]&gt;=0,"Teenage")</f>
        <v>Adult</v>
      </c>
      <c r="G18321" s="1">
        <v>44625</v>
      </c>
      <c r="H18321" s="1" t="str">
        <f>TEXT(Table_Vrinda_Store[[#This Row],[Date]],"mmm")</f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7</v>
      </c>
      <c r="R18321" t="s">
        <v>35</v>
      </c>
      <c r="S18321">
        <v>122017</v>
      </c>
      <c r="T18321" t="s">
        <v>28</v>
      </c>
    </row>
    <row r="18322" spans="1:20" x14ac:dyDescent="0.35">
      <c r="A18322">
        <v>18321</v>
      </c>
      <c r="B18322" t="s">
        <v>23572</v>
      </c>
      <c r="C18322">
        <v>2478696</v>
      </c>
      <c r="D18322" t="s">
        <v>19</v>
      </c>
      <c r="E18322">
        <v>42</v>
      </c>
      <c r="F18322" t="str" cm="1">
        <f t="array" ref="F18322">_xlfn.IFS(Table_Vrinda_Store[[#This Row],[Age]]&gt;=60,"Senior",Table_Vrinda_Store[[#This Row],[Age]]&gt;=24,"Adult",Table_Vrinda_Store[[#This Row],[Age]]&gt;=0,"Teenage")</f>
        <v>Adult</v>
      </c>
      <c r="G18322" s="1">
        <v>44625</v>
      </c>
      <c r="H18322" s="1" t="str">
        <f>TEXT(Table_Vrinda_Store[[#This Row],[Date]],"mmm")</f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</row>
    <row r="18323" spans="1:20" x14ac:dyDescent="0.35">
      <c r="A18323">
        <v>18322</v>
      </c>
      <c r="B18323" t="s">
        <v>23573</v>
      </c>
      <c r="C18323">
        <v>125093</v>
      </c>
      <c r="D18323" t="s">
        <v>19</v>
      </c>
      <c r="E18323">
        <v>43</v>
      </c>
      <c r="F18323" t="str" cm="1">
        <f t="array" ref="F18323">_xlfn.IFS(Table_Vrinda_Store[[#This Row],[Age]]&gt;=60,"Senior",Table_Vrinda_Store[[#This Row],[Age]]&gt;=24,"Adult",Table_Vrinda_Store[[#This Row],[Age]]&gt;=0,"Teenage")</f>
        <v>Adult</v>
      </c>
      <c r="G18323" s="1">
        <v>44625</v>
      </c>
      <c r="H18323" s="1" t="str">
        <f>TEXT(Table_Vrinda_Store[[#This Row],[Date]],"mmm")</f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</row>
    <row r="18324" spans="1:20" x14ac:dyDescent="0.35">
      <c r="A18324">
        <v>18323</v>
      </c>
      <c r="B18324" t="s">
        <v>23574</v>
      </c>
      <c r="C18324">
        <v>8283262</v>
      </c>
      <c r="D18324" t="s">
        <v>19</v>
      </c>
      <c r="E18324">
        <v>45</v>
      </c>
      <c r="F18324" t="str" cm="1">
        <f t="array" ref="F18324">_xlfn.IFS(Table_Vrinda_Store[[#This Row],[Age]]&gt;=60,"Senior",Table_Vrinda_Store[[#This Row],[Age]]&gt;=24,"Adult",Table_Vrinda_Store[[#This Row],[Age]]&gt;=0,"Teenage")</f>
        <v>Adult</v>
      </c>
      <c r="G18324" s="1">
        <v>44625</v>
      </c>
      <c r="H18324" s="1" t="str">
        <f>TEXT(Table_Vrinda_Store[[#This Row],[Date]],"mmm")</f>
        <v>Mar</v>
      </c>
      <c r="I18324" t="s">
        <v>20</v>
      </c>
      <c r="J18324" t="s">
        <v>30</v>
      </c>
      <c r="K18324" t="s">
        <v>23575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</row>
    <row r="18325" spans="1:20" x14ac:dyDescent="0.35">
      <c r="A18325">
        <v>18324</v>
      </c>
      <c r="B18325" t="s">
        <v>23576</v>
      </c>
      <c r="C18325">
        <v>6454993</v>
      </c>
      <c r="D18325" t="s">
        <v>19</v>
      </c>
      <c r="E18325">
        <v>21</v>
      </c>
      <c r="F18325" t="str" cm="1">
        <f t="array" ref="F18325">_xlfn.IFS(Table_Vrinda_Store[[#This Row],[Age]]&gt;=60,"Senior",Table_Vrinda_Store[[#This Row],[Age]]&gt;=24,"Adult",Table_Vrinda_Store[[#This Row],[Age]]&gt;=0,"Teenage")</f>
        <v>Teenage</v>
      </c>
      <c r="G18325" s="1">
        <v>44625</v>
      </c>
      <c r="H18325" s="1" t="str">
        <f>TEXT(Table_Vrinda_Store[[#This Row],[Date]],"mmm")</f>
        <v>Mar</v>
      </c>
      <c r="I18325" t="s">
        <v>20</v>
      </c>
      <c r="J18325" t="s">
        <v>51</v>
      </c>
      <c r="K18325" t="s">
        <v>20804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2</v>
      </c>
      <c r="R18325" t="s">
        <v>110</v>
      </c>
      <c r="S18325">
        <v>282005</v>
      </c>
      <c r="T18325" t="s">
        <v>28</v>
      </c>
    </row>
    <row r="18326" spans="1:20" x14ac:dyDescent="0.35">
      <c r="A18326">
        <v>18325</v>
      </c>
      <c r="B18326" t="s">
        <v>23576</v>
      </c>
      <c r="C18326">
        <v>6454993</v>
      </c>
      <c r="D18326" t="s">
        <v>19</v>
      </c>
      <c r="E18326">
        <v>35</v>
      </c>
      <c r="F18326" t="str" cm="1">
        <f t="array" ref="F18326">_xlfn.IFS(Table_Vrinda_Store[[#This Row],[Age]]&gt;=60,"Senior",Table_Vrinda_Store[[#This Row],[Age]]&gt;=24,"Adult",Table_Vrinda_Store[[#This Row],[Age]]&gt;=0,"Teenage")</f>
        <v>Adult</v>
      </c>
      <c r="G18326" s="1">
        <v>44625</v>
      </c>
      <c r="H18326" s="1" t="str">
        <f>TEXT(Table_Vrinda_Store[[#This Row],[Date]],"mmm")</f>
        <v>Mar</v>
      </c>
      <c r="I18326" t="s">
        <v>227</v>
      </c>
      <c r="J18326" t="s">
        <v>42</v>
      </c>
      <c r="K18326" t="s">
        <v>1607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</row>
    <row r="18327" spans="1:20" x14ac:dyDescent="0.35">
      <c r="A18327">
        <v>18326</v>
      </c>
      <c r="B18327" t="s">
        <v>23576</v>
      </c>
      <c r="C18327">
        <v>6454993</v>
      </c>
      <c r="D18327" t="s">
        <v>19</v>
      </c>
      <c r="E18327">
        <v>31</v>
      </c>
      <c r="F18327" t="str" cm="1">
        <f t="array" ref="F18327">_xlfn.IFS(Table_Vrinda_Store[[#This Row],[Age]]&gt;=60,"Senior",Table_Vrinda_Store[[#This Row],[Age]]&gt;=24,"Adult",Table_Vrinda_Store[[#This Row],[Age]]&gt;=0,"Teenage")</f>
        <v>Adult</v>
      </c>
      <c r="G18327" s="1">
        <v>44625</v>
      </c>
      <c r="H18327" s="1" t="str">
        <f>TEXT(Table_Vrinda_Store[[#This Row],[Date]],"mmm")</f>
        <v>Mar</v>
      </c>
      <c r="I18327" t="s">
        <v>20</v>
      </c>
      <c r="J18327" t="s">
        <v>51</v>
      </c>
      <c r="K18327" t="s">
        <v>18104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</row>
    <row r="18328" spans="1:20" x14ac:dyDescent="0.35">
      <c r="A18328">
        <v>18327</v>
      </c>
      <c r="B18328" t="s">
        <v>23576</v>
      </c>
      <c r="C18328">
        <v>6454993</v>
      </c>
      <c r="D18328" t="s">
        <v>19</v>
      </c>
      <c r="E18328">
        <v>43</v>
      </c>
      <c r="F18328" t="str" cm="1">
        <f t="array" ref="F18328">_xlfn.IFS(Table_Vrinda_Store[[#This Row],[Age]]&gt;=60,"Senior",Table_Vrinda_Store[[#This Row],[Age]]&gt;=24,"Adult",Table_Vrinda_Store[[#This Row],[Age]]&gt;=0,"Teenage")</f>
        <v>Adult</v>
      </c>
      <c r="G18328" s="1">
        <v>44625</v>
      </c>
      <c r="H18328" s="1" t="str">
        <f>TEXT(Table_Vrinda_Store[[#This Row],[Date]],"mmm")</f>
        <v>Mar</v>
      </c>
      <c r="I18328" t="s">
        <v>20</v>
      </c>
      <c r="J18328" t="s">
        <v>87</v>
      </c>
      <c r="K18328" t="s">
        <v>15359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2</v>
      </c>
      <c r="R18328" t="s">
        <v>35</v>
      </c>
      <c r="S18328">
        <v>121001</v>
      </c>
      <c r="T18328" t="s">
        <v>28</v>
      </c>
    </row>
    <row r="18329" spans="1:20" x14ac:dyDescent="0.35">
      <c r="A18329">
        <v>18328</v>
      </c>
      <c r="B18329" t="s">
        <v>23576</v>
      </c>
      <c r="C18329">
        <v>6454993</v>
      </c>
      <c r="D18329" t="s">
        <v>19</v>
      </c>
      <c r="E18329">
        <v>38</v>
      </c>
      <c r="F18329" t="str" cm="1">
        <f t="array" ref="F18329">_xlfn.IFS(Table_Vrinda_Store[[#This Row],[Age]]&gt;=60,"Senior",Table_Vrinda_Store[[#This Row],[Age]]&gt;=24,"Adult",Table_Vrinda_Store[[#This Row],[Age]]&gt;=0,"Teenage")</f>
        <v>Adult</v>
      </c>
      <c r="G18329" s="1">
        <v>44625</v>
      </c>
      <c r="H18329" s="1" t="str">
        <f>TEXT(Table_Vrinda_Store[[#This Row],[Date]],"mmm")</f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</row>
    <row r="18330" spans="1:20" x14ac:dyDescent="0.35">
      <c r="A18330">
        <v>18329</v>
      </c>
      <c r="B18330" t="s">
        <v>23577</v>
      </c>
      <c r="C18330">
        <v>977614</v>
      </c>
      <c r="D18330" t="s">
        <v>19</v>
      </c>
      <c r="E18330">
        <v>49</v>
      </c>
      <c r="F18330" t="str" cm="1">
        <f t="array" ref="F18330">_xlfn.IFS(Table_Vrinda_Store[[#This Row],[Age]]&gt;=60,"Senior",Table_Vrinda_Store[[#This Row],[Age]]&gt;=24,"Adult",Table_Vrinda_Store[[#This Row],[Age]]&gt;=0,"Teenage")</f>
        <v>Adult</v>
      </c>
      <c r="G18330" s="1">
        <v>44625</v>
      </c>
      <c r="H18330" s="1" t="str">
        <f>TEXT(Table_Vrinda_Store[[#This Row],[Date]],"mmm")</f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</row>
    <row r="18331" spans="1:20" x14ac:dyDescent="0.35">
      <c r="A18331">
        <v>18330</v>
      </c>
      <c r="B18331" t="s">
        <v>23577</v>
      </c>
      <c r="C18331">
        <v>977614</v>
      </c>
      <c r="D18331" t="s">
        <v>50</v>
      </c>
      <c r="E18331">
        <v>22</v>
      </c>
      <c r="F18331" t="str" cm="1">
        <f t="array" ref="F18331">_xlfn.IFS(Table_Vrinda_Store[[#This Row],[Age]]&gt;=60,"Senior",Table_Vrinda_Store[[#This Row],[Age]]&gt;=24,"Adult",Table_Vrinda_Store[[#This Row],[Age]]&gt;=0,"Teenage")</f>
        <v>Teenage</v>
      </c>
      <c r="G18331" s="1">
        <v>44625</v>
      </c>
      <c r="H18331" s="1" t="str">
        <f>TEXT(Table_Vrinda_Store[[#This Row],[Date]],"mmm")</f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</row>
    <row r="18332" spans="1:20" x14ac:dyDescent="0.35">
      <c r="A18332">
        <v>18331</v>
      </c>
      <c r="B18332" t="s">
        <v>23578</v>
      </c>
      <c r="C18332">
        <v>7009845</v>
      </c>
      <c r="D18332" t="s">
        <v>19</v>
      </c>
      <c r="E18332">
        <v>39</v>
      </c>
      <c r="F18332" t="str" cm="1">
        <f t="array" ref="F18332">_xlfn.IFS(Table_Vrinda_Store[[#This Row],[Age]]&gt;=60,"Senior",Table_Vrinda_Store[[#This Row],[Age]]&gt;=24,"Adult",Table_Vrinda_Store[[#This Row],[Age]]&gt;=0,"Teenage")</f>
        <v>Adult</v>
      </c>
      <c r="G18332" s="1">
        <v>44625</v>
      </c>
      <c r="H18332" s="1" t="str">
        <f>TEXT(Table_Vrinda_Store[[#This Row],[Date]],"mmm")</f>
        <v>Mar</v>
      </c>
      <c r="I18332" t="s">
        <v>112</v>
      </c>
      <c r="J18332" t="s">
        <v>30</v>
      </c>
      <c r="K18332" t="s">
        <v>23579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</row>
    <row r="18333" spans="1:20" x14ac:dyDescent="0.35">
      <c r="A18333">
        <v>18332</v>
      </c>
      <c r="B18333" t="s">
        <v>23580</v>
      </c>
      <c r="C18333">
        <v>2558942</v>
      </c>
      <c r="D18333" t="s">
        <v>50</v>
      </c>
      <c r="E18333">
        <v>45</v>
      </c>
      <c r="F18333" t="str" cm="1">
        <f t="array" ref="F18333">_xlfn.IFS(Table_Vrinda_Store[[#This Row],[Age]]&gt;=60,"Senior",Table_Vrinda_Store[[#This Row],[Age]]&gt;=24,"Adult",Table_Vrinda_Store[[#This Row],[Age]]&gt;=0,"Teenage")</f>
        <v>Adult</v>
      </c>
      <c r="G18333" s="1">
        <v>44625</v>
      </c>
      <c r="H18333" s="1" t="str">
        <f>TEXT(Table_Vrinda_Store[[#This Row],[Date]],"mmm")</f>
        <v>Mar</v>
      </c>
      <c r="I18333" t="s">
        <v>20</v>
      </c>
      <c r="J18333" t="s">
        <v>21</v>
      </c>
      <c r="K18333" t="s">
        <v>11869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</row>
    <row r="18334" spans="1:20" x14ac:dyDescent="0.35">
      <c r="A18334">
        <v>18333</v>
      </c>
      <c r="B18334" t="s">
        <v>23581</v>
      </c>
      <c r="C18334">
        <v>5798875</v>
      </c>
      <c r="D18334" t="s">
        <v>19</v>
      </c>
      <c r="E18334">
        <v>31</v>
      </c>
      <c r="F18334" t="str" cm="1">
        <f t="array" ref="F18334">_xlfn.IFS(Table_Vrinda_Store[[#This Row],[Age]]&gt;=60,"Senior",Table_Vrinda_Store[[#This Row],[Age]]&gt;=24,"Adult",Table_Vrinda_Store[[#This Row],[Age]]&gt;=0,"Teenage")</f>
        <v>Adult</v>
      </c>
      <c r="G18334" s="1">
        <v>44625</v>
      </c>
      <c r="H18334" s="1" t="str">
        <f>TEXT(Table_Vrinda_Store[[#This Row],[Date]],"mmm")</f>
        <v>Mar</v>
      </c>
      <c r="I18334" t="s">
        <v>20</v>
      </c>
      <c r="J18334" t="s">
        <v>42</v>
      </c>
      <c r="K18334" t="s">
        <v>1014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5</v>
      </c>
      <c r="R18334" t="s">
        <v>144</v>
      </c>
      <c r="S18334">
        <v>364001</v>
      </c>
      <c r="T18334" t="s">
        <v>28</v>
      </c>
    </row>
    <row r="18335" spans="1:20" x14ac:dyDescent="0.35">
      <c r="A18335">
        <v>18334</v>
      </c>
      <c r="B18335" t="s">
        <v>23582</v>
      </c>
      <c r="C18335">
        <v>5430785</v>
      </c>
      <c r="D18335" t="s">
        <v>19</v>
      </c>
      <c r="E18335">
        <v>32</v>
      </c>
      <c r="F18335" t="str" cm="1">
        <f t="array" ref="F18335">_xlfn.IFS(Table_Vrinda_Store[[#This Row],[Age]]&gt;=60,"Senior",Table_Vrinda_Store[[#This Row],[Age]]&gt;=24,"Adult",Table_Vrinda_Store[[#This Row],[Age]]&gt;=0,"Teenage")</f>
        <v>Adult</v>
      </c>
      <c r="G18335" s="1">
        <v>44625</v>
      </c>
      <c r="H18335" s="1" t="str">
        <f>TEXT(Table_Vrinda_Store[[#This Row],[Date]],"mmm")</f>
        <v>Mar</v>
      </c>
      <c r="I18335" t="s">
        <v>20</v>
      </c>
      <c r="J18335" t="s">
        <v>51</v>
      </c>
      <c r="K18335" t="s">
        <v>1752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</row>
    <row r="18336" spans="1:20" x14ac:dyDescent="0.35">
      <c r="A18336">
        <v>18335</v>
      </c>
      <c r="B18336" t="s">
        <v>23583</v>
      </c>
      <c r="C18336">
        <v>8936572</v>
      </c>
      <c r="D18336" t="s">
        <v>19</v>
      </c>
      <c r="E18336">
        <v>26</v>
      </c>
      <c r="F18336" t="str" cm="1">
        <f t="array" ref="F18336">_xlfn.IFS(Table_Vrinda_Store[[#This Row],[Age]]&gt;=60,"Senior",Table_Vrinda_Store[[#This Row],[Age]]&gt;=24,"Adult",Table_Vrinda_Store[[#This Row],[Age]]&gt;=0,"Teenage")</f>
        <v>Adult</v>
      </c>
      <c r="G18336" s="1">
        <v>44625</v>
      </c>
      <c r="H18336" s="1" t="str">
        <f>TEXT(Table_Vrinda_Store[[#This Row],[Date]],"mmm")</f>
        <v>Mar</v>
      </c>
      <c r="I18336" t="s">
        <v>20</v>
      </c>
      <c r="J18336" t="s">
        <v>56</v>
      </c>
      <c r="K18336" t="s">
        <v>12384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</row>
    <row r="18337" spans="1:20" x14ac:dyDescent="0.35">
      <c r="A18337">
        <v>18336</v>
      </c>
      <c r="B18337" t="s">
        <v>23583</v>
      </c>
      <c r="C18337">
        <v>8936572</v>
      </c>
      <c r="D18337" t="s">
        <v>19</v>
      </c>
      <c r="E18337">
        <v>23</v>
      </c>
      <c r="F18337" t="str" cm="1">
        <f t="array" ref="F18337">_xlfn.IFS(Table_Vrinda_Store[[#This Row],[Age]]&gt;=60,"Senior",Table_Vrinda_Store[[#This Row],[Age]]&gt;=24,"Adult",Table_Vrinda_Store[[#This Row],[Age]]&gt;=0,"Teenage")</f>
        <v>Teenage</v>
      </c>
      <c r="G18337" s="1">
        <v>44625</v>
      </c>
      <c r="H18337" s="1" t="str">
        <f>TEXT(Table_Vrinda_Store[[#This Row],[Date]],"mmm")</f>
        <v>Mar</v>
      </c>
      <c r="I18337" t="s">
        <v>20</v>
      </c>
      <c r="J18337" t="s">
        <v>42</v>
      </c>
      <c r="K18337" t="s">
        <v>1944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</row>
    <row r="18338" spans="1:20" x14ac:dyDescent="0.35">
      <c r="A18338">
        <v>18337</v>
      </c>
      <c r="B18338" t="s">
        <v>23583</v>
      </c>
      <c r="C18338">
        <v>8936572</v>
      </c>
      <c r="D18338" t="s">
        <v>19</v>
      </c>
      <c r="E18338">
        <v>33</v>
      </c>
      <c r="F18338" t="str" cm="1">
        <f t="array" ref="F18338">_xlfn.IFS(Table_Vrinda_Store[[#This Row],[Age]]&gt;=60,"Senior",Table_Vrinda_Store[[#This Row],[Age]]&gt;=24,"Adult",Table_Vrinda_Store[[#This Row],[Age]]&gt;=0,"Teenage")</f>
        <v>Adult</v>
      </c>
      <c r="G18338" s="1">
        <v>44625</v>
      </c>
      <c r="H18338" s="1" t="str">
        <f>TEXT(Table_Vrinda_Store[[#This Row],[Date]],"mmm")</f>
        <v>Mar</v>
      </c>
      <c r="I18338" t="s">
        <v>20</v>
      </c>
      <c r="J18338" t="s">
        <v>30</v>
      </c>
      <c r="K18338" t="s">
        <v>10937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</row>
    <row r="18339" spans="1:20" x14ac:dyDescent="0.35">
      <c r="A18339">
        <v>18338</v>
      </c>
      <c r="B18339" t="s">
        <v>23584</v>
      </c>
      <c r="C18339">
        <v>5736738</v>
      </c>
      <c r="D18339" t="s">
        <v>19</v>
      </c>
      <c r="E18339">
        <v>35</v>
      </c>
      <c r="F18339" t="str" cm="1">
        <f t="array" ref="F18339">_xlfn.IFS(Table_Vrinda_Store[[#This Row],[Age]]&gt;=60,"Senior",Table_Vrinda_Store[[#This Row],[Age]]&gt;=24,"Adult",Table_Vrinda_Store[[#This Row],[Age]]&gt;=0,"Teenage")</f>
        <v>Adult</v>
      </c>
      <c r="G18339" s="1">
        <v>44625</v>
      </c>
      <c r="H18339" s="1" t="str">
        <f>TEXT(Table_Vrinda_Store[[#This Row],[Date]],"mmm")</f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</row>
    <row r="18340" spans="1:20" x14ac:dyDescent="0.35">
      <c r="A18340">
        <v>18339</v>
      </c>
      <c r="B18340" t="s">
        <v>23585</v>
      </c>
      <c r="C18340">
        <v>357693</v>
      </c>
      <c r="D18340" t="s">
        <v>19</v>
      </c>
      <c r="E18340">
        <v>56</v>
      </c>
      <c r="F18340" t="str" cm="1">
        <f t="array" ref="F18340">_xlfn.IFS(Table_Vrinda_Store[[#This Row],[Age]]&gt;=60,"Senior",Table_Vrinda_Store[[#This Row],[Age]]&gt;=24,"Adult",Table_Vrinda_Store[[#This Row],[Age]]&gt;=0,"Teenage")</f>
        <v>Adult</v>
      </c>
      <c r="G18340" s="1">
        <v>44625</v>
      </c>
      <c r="H18340" s="1" t="str">
        <f>TEXT(Table_Vrinda_Store[[#This Row],[Date]],"mmm")</f>
        <v>Mar</v>
      </c>
      <c r="I18340" t="s">
        <v>20</v>
      </c>
      <c r="J18340" t="s">
        <v>42</v>
      </c>
      <c r="K18340" t="s">
        <v>23290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</row>
    <row r="18341" spans="1:20" x14ac:dyDescent="0.35">
      <c r="A18341">
        <v>18340</v>
      </c>
      <c r="B18341" t="s">
        <v>23586</v>
      </c>
      <c r="C18341">
        <v>8881035</v>
      </c>
      <c r="D18341" t="s">
        <v>19</v>
      </c>
      <c r="E18341">
        <v>32</v>
      </c>
      <c r="F18341" t="str" cm="1">
        <f t="array" ref="F18341">_xlfn.IFS(Table_Vrinda_Store[[#This Row],[Age]]&gt;=60,"Senior",Table_Vrinda_Store[[#This Row],[Age]]&gt;=24,"Adult",Table_Vrinda_Store[[#This Row],[Age]]&gt;=0,"Teenage")</f>
        <v>Adult</v>
      </c>
      <c r="G18341" s="1">
        <v>44625</v>
      </c>
      <c r="H18341" s="1" t="str">
        <f>TEXT(Table_Vrinda_Store[[#This Row],[Date]],"mmm")</f>
        <v>Mar</v>
      </c>
      <c r="I18341" t="s">
        <v>20</v>
      </c>
      <c r="J18341" t="s">
        <v>51</v>
      </c>
      <c r="K18341" t="s">
        <v>12160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</row>
    <row r="18342" spans="1:20" x14ac:dyDescent="0.35">
      <c r="A18342">
        <v>18341</v>
      </c>
      <c r="B18342" t="s">
        <v>23587</v>
      </c>
      <c r="C18342">
        <v>2426067</v>
      </c>
      <c r="D18342" t="s">
        <v>50</v>
      </c>
      <c r="E18342">
        <v>26</v>
      </c>
      <c r="F18342" t="str" cm="1">
        <f t="array" ref="F18342">_xlfn.IFS(Table_Vrinda_Store[[#This Row],[Age]]&gt;=60,"Senior",Table_Vrinda_Store[[#This Row],[Age]]&gt;=24,"Adult",Table_Vrinda_Store[[#This Row],[Age]]&gt;=0,"Teenage")</f>
        <v>Adult</v>
      </c>
      <c r="G18342" s="1">
        <v>44625</v>
      </c>
      <c r="H18342" s="1" t="str">
        <f>TEXT(Table_Vrinda_Store[[#This Row],[Date]],"mmm")</f>
        <v>Mar</v>
      </c>
      <c r="I18342" t="s">
        <v>20</v>
      </c>
      <c r="J18342" t="s">
        <v>51</v>
      </c>
      <c r="K18342" t="s">
        <v>1235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5</v>
      </c>
      <c r="R18342" t="s">
        <v>59</v>
      </c>
      <c r="S18342">
        <v>560020</v>
      </c>
      <c r="T18342" t="s">
        <v>28</v>
      </c>
    </row>
    <row r="18343" spans="1:20" x14ac:dyDescent="0.35">
      <c r="A18343">
        <v>18342</v>
      </c>
      <c r="B18343" t="s">
        <v>23588</v>
      </c>
      <c r="C18343">
        <v>4949794</v>
      </c>
      <c r="D18343" t="s">
        <v>19</v>
      </c>
      <c r="E18343">
        <v>39</v>
      </c>
      <c r="F18343" t="str" cm="1">
        <f t="array" ref="F18343">_xlfn.IFS(Table_Vrinda_Store[[#This Row],[Age]]&gt;=60,"Senior",Table_Vrinda_Store[[#This Row],[Age]]&gt;=24,"Adult",Table_Vrinda_Store[[#This Row],[Age]]&gt;=0,"Teenage")</f>
        <v>Adult</v>
      </c>
      <c r="G18343" s="1">
        <v>44625</v>
      </c>
      <c r="H18343" s="1" t="str">
        <f>TEXT(Table_Vrinda_Store[[#This Row],[Date]],"mmm")</f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0</v>
      </c>
      <c r="R18343" t="s">
        <v>55</v>
      </c>
      <c r="S18343">
        <v>401208</v>
      </c>
      <c r="T18343" t="s">
        <v>28</v>
      </c>
    </row>
    <row r="18344" spans="1:20" x14ac:dyDescent="0.35">
      <c r="A18344">
        <v>18343</v>
      </c>
      <c r="B18344" t="s">
        <v>23589</v>
      </c>
      <c r="C18344">
        <v>5596720</v>
      </c>
      <c r="D18344" t="s">
        <v>19</v>
      </c>
      <c r="E18344">
        <v>70</v>
      </c>
      <c r="F18344" t="str" cm="1">
        <f t="array" ref="F18344">_xlfn.IFS(Table_Vrinda_Store[[#This Row],[Age]]&gt;=60,"Senior",Table_Vrinda_Store[[#This Row],[Age]]&gt;=24,"Adult",Table_Vrinda_Store[[#This Row],[Age]]&gt;=0,"Teenage")</f>
        <v>Senior</v>
      </c>
      <c r="G18344" s="1">
        <v>44625</v>
      </c>
      <c r="H18344" s="1" t="str">
        <f>TEXT(Table_Vrinda_Store[[#This Row],[Date]],"mmm")</f>
        <v>Mar</v>
      </c>
      <c r="I18344" t="s">
        <v>20</v>
      </c>
      <c r="J18344" t="s">
        <v>87</v>
      </c>
      <c r="K18344" t="s">
        <v>12511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</row>
    <row r="18345" spans="1:20" x14ac:dyDescent="0.35">
      <c r="A18345">
        <v>18344</v>
      </c>
      <c r="B18345" t="s">
        <v>23590</v>
      </c>
      <c r="C18345">
        <v>3999984</v>
      </c>
      <c r="D18345" t="s">
        <v>19</v>
      </c>
      <c r="E18345">
        <v>19</v>
      </c>
      <c r="F18345" t="str" cm="1">
        <f t="array" ref="F18345">_xlfn.IFS(Table_Vrinda_Store[[#This Row],[Age]]&gt;=60,"Senior",Table_Vrinda_Store[[#This Row],[Age]]&gt;=24,"Adult",Table_Vrinda_Store[[#This Row],[Age]]&gt;=0,"Teenage")</f>
        <v>Teenage</v>
      </c>
      <c r="G18345" s="1">
        <v>44625</v>
      </c>
      <c r="H18345" s="1" t="str">
        <f>TEXT(Table_Vrinda_Store[[#This Row],[Date]],"mmm")</f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0</v>
      </c>
      <c r="R18345" t="s">
        <v>110</v>
      </c>
      <c r="S18345">
        <v>284003</v>
      </c>
      <c r="T18345" t="s">
        <v>28</v>
      </c>
    </row>
    <row r="18346" spans="1:20" x14ac:dyDescent="0.35">
      <c r="A18346">
        <v>18345</v>
      </c>
      <c r="B18346" t="s">
        <v>23591</v>
      </c>
      <c r="C18346">
        <v>172872</v>
      </c>
      <c r="D18346" t="s">
        <v>19</v>
      </c>
      <c r="E18346">
        <v>21</v>
      </c>
      <c r="F18346" t="str" cm="1">
        <f t="array" ref="F18346">_xlfn.IFS(Table_Vrinda_Store[[#This Row],[Age]]&gt;=60,"Senior",Table_Vrinda_Store[[#This Row],[Age]]&gt;=24,"Adult",Table_Vrinda_Store[[#This Row],[Age]]&gt;=0,"Teenage")</f>
        <v>Teenage</v>
      </c>
      <c r="G18346" s="1">
        <v>44625</v>
      </c>
      <c r="H18346" s="1" t="str">
        <f>TEXT(Table_Vrinda_Store[[#This Row],[Date]],"mmm")</f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</row>
    <row r="18347" spans="1:20" x14ac:dyDescent="0.35">
      <c r="A18347">
        <v>18346</v>
      </c>
      <c r="B18347" t="s">
        <v>23592</v>
      </c>
      <c r="C18347">
        <v>4889453</v>
      </c>
      <c r="D18347" t="s">
        <v>19</v>
      </c>
      <c r="E18347">
        <v>24</v>
      </c>
      <c r="F18347" t="str" cm="1">
        <f t="array" ref="F18347">_xlfn.IFS(Table_Vrinda_Store[[#This Row],[Age]]&gt;=60,"Senior",Table_Vrinda_Store[[#This Row],[Age]]&gt;=24,"Adult",Table_Vrinda_Store[[#This Row],[Age]]&gt;=0,"Teenage")</f>
        <v>Adult</v>
      </c>
      <c r="G18347" s="1">
        <v>44625</v>
      </c>
      <c r="H18347" s="1" t="str">
        <f>TEXT(Table_Vrinda_Store[[#This Row],[Date]],"mmm")</f>
        <v>Mar</v>
      </c>
      <c r="I18347" t="s">
        <v>20</v>
      </c>
      <c r="J18347" t="s">
        <v>51</v>
      </c>
      <c r="K18347" t="s">
        <v>1412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</row>
    <row r="18348" spans="1:20" x14ac:dyDescent="0.35">
      <c r="A18348">
        <v>18347</v>
      </c>
      <c r="B18348" t="s">
        <v>23593</v>
      </c>
      <c r="C18348">
        <v>4627834</v>
      </c>
      <c r="D18348" t="s">
        <v>19</v>
      </c>
      <c r="E18348">
        <v>41</v>
      </c>
      <c r="F18348" t="str" cm="1">
        <f t="array" ref="F18348">_xlfn.IFS(Table_Vrinda_Store[[#This Row],[Age]]&gt;=60,"Senior",Table_Vrinda_Store[[#This Row],[Age]]&gt;=24,"Adult",Table_Vrinda_Store[[#This Row],[Age]]&gt;=0,"Teenage")</f>
        <v>Adult</v>
      </c>
      <c r="G18348" s="1">
        <v>44625</v>
      </c>
      <c r="H18348" s="1" t="str">
        <f>TEXT(Table_Vrinda_Store[[#This Row],[Date]],"mmm")</f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</row>
    <row r="18349" spans="1:20" x14ac:dyDescent="0.35">
      <c r="A18349">
        <v>18348</v>
      </c>
      <c r="B18349" t="s">
        <v>23593</v>
      </c>
      <c r="C18349">
        <v>4627834</v>
      </c>
      <c r="D18349" t="s">
        <v>19</v>
      </c>
      <c r="E18349">
        <v>42</v>
      </c>
      <c r="F18349" t="str" cm="1">
        <f t="array" ref="F18349">_xlfn.IFS(Table_Vrinda_Store[[#This Row],[Age]]&gt;=60,"Senior",Table_Vrinda_Store[[#This Row],[Age]]&gt;=24,"Adult",Table_Vrinda_Store[[#This Row],[Age]]&gt;=0,"Teenage")</f>
        <v>Adult</v>
      </c>
      <c r="G18349" s="1">
        <v>44625</v>
      </c>
      <c r="H18349" s="1" t="str">
        <f>TEXT(Table_Vrinda_Store[[#This Row],[Date]],"mmm")</f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</row>
    <row r="18350" spans="1:20" x14ac:dyDescent="0.35">
      <c r="A18350">
        <v>18349</v>
      </c>
      <c r="B18350" t="s">
        <v>23594</v>
      </c>
      <c r="C18350">
        <v>4984469</v>
      </c>
      <c r="D18350" t="s">
        <v>19</v>
      </c>
      <c r="E18350">
        <v>21</v>
      </c>
      <c r="F18350" t="str" cm="1">
        <f t="array" ref="F18350">_xlfn.IFS(Table_Vrinda_Store[[#This Row],[Age]]&gt;=60,"Senior",Table_Vrinda_Store[[#This Row],[Age]]&gt;=24,"Adult",Table_Vrinda_Store[[#This Row],[Age]]&gt;=0,"Teenage")</f>
        <v>Teenage</v>
      </c>
      <c r="G18350" s="1">
        <v>44625</v>
      </c>
      <c r="H18350" s="1" t="str">
        <f>TEXT(Table_Vrinda_Store[[#This Row],[Date]],"mmm")</f>
        <v>Mar</v>
      </c>
      <c r="I18350" t="s">
        <v>285</v>
      </c>
      <c r="J18350" t="s">
        <v>56</v>
      </c>
      <c r="K18350" t="s">
        <v>23595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</row>
    <row r="18351" spans="1:20" x14ac:dyDescent="0.35">
      <c r="A18351">
        <v>18350</v>
      </c>
      <c r="B18351" t="s">
        <v>23596</v>
      </c>
      <c r="C18351">
        <v>766341</v>
      </c>
      <c r="D18351" t="s">
        <v>19</v>
      </c>
      <c r="E18351">
        <v>40</v>
      </c>
      <c r="F18351" t="str" cm="1">
        <f t="array" ref="F18351">_xlfn.IFS(Table_Vrinda_Store[[#This Row],[Age]]&gt;=60,"Senior",Table_Vrinda_Store[[#This Row],[Age]]&gt;=24,"Adult",Table_Vrinda_Store[[#This Row],[Age]]&gt;=0,"Teenage")</f>
        <v>Adult</v>
      </c>
      <c r="G18351" s="1">
        <v>44625</v>
      </c>
      <c r="H18351" s="1" t="str">
        <f>TEXT(Table_Vrinda_Store[[#This Row],[Date]],"mmm")</f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</row>
    <row r="18352" spans="1:20" x14ac:dyDescent="0.35">
      <c r="A18352">
        <v>18351</v>
      </c>
      <c r="B18352" t="s">
        <v>23597</v>
      </c>
      <c r="C18352">
        <v>5973111</v>
      </c>
      <c r="D18352" t="s">
        <v>19</v>
      </c>
      <c r="E18352">
        <v>20</v>
      </c>
      <c r="F18352" t="str" cm="1">
        <f t="array" ref="F18352">_xlfn.IFS(Table_Vrinda_Store[[#This Row],[Age]]&gt;=60,"Senior",Table_Vrinda_Store[[#This Row],[Age]]&gt;=24,"Adult",Table_Vrinda_Store[[#This Row],[Age]]&gt;=0,"Teenage")</f>
        <v>Teenage</v>
      </c>
      <c r="G18352" s="1">
        <v>44625</v>
      </c>
      <c r="H18352" s="1" t="str">
        <f>TEXT(Table_Vrinda_Store[[#This Row],[Date]],"mmm")</f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</row>
    <row r="18353" spans="1:20" x14ac:dyDescent="0.35">
      <c r="A18353">
        <v>18352</v>
      </c>
      <c r="B18353" t="s">
        <v>23598</v>
      </c>
      <c r="C18353">
        <v>6309348</v>
      </c>
      <c r="D18353" t="s">
        <v>19</v>
      </c>
      <c r="E18353">
        <v>30</v>
      </c>
      <c r="F18353" t="str" cm="1">
        <f t="array" ref="F18353">_xlfn.IFS(Table_Vrinda_Store[[#This Row],[Age]]&gt;=60,"Senior",Table_Vrinda_Store[[#This Row],[Age]]&gt;=24,"Adult",Table_Vrinda_Store[[#This Row],[Age]]&gt;=0,"Teenage")</f>
        <v>Adult</v>
      </c>
      <c r="G18353" s="1">
        <v>44625</v>
      </c>
      <c r="H18353" s="1" t="str">
        <f>TEXT(Table_Vrinda_Store[[#This Row],[Date]],"mmm")</f>
        <v>Mar</v>
      </c>
      <c r="I18353" t="s">
        <v>20</v>
      </c>
      <c r="J18353" t="s">
        <v>21</v>
      </c>
      <c r="K18353" t="s">
        <v>1001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</row>
    <row r="18354" spans="1:20" x14ac:dyDescent="0.35">
      <c r="A18354">
        <v>18353</v>
      </c>
      <c r="B18354" t="s">
        <v>23599</v>
      </c>
      <c r="C18354">
        <v>414505</v>
      </c>
      <c r="D18354" t="s">
        <v>19</v>
      </c>
      <c r="E18354">
        <v>31</v>
      </c>
      <c r="F18354" t="str" cm="1">
        <f t="array" ref="F18354">_xlfn.IFS(Table_Vrinda_Store[[#This Row],[Age]]&gt;=60,"Senior",Table_Vrinda_Store[[#This Row],[Age]]&gt;=24,"Adult",Table_Vrinda_Store[[#This Row],[Age]]&gt;=0,"Teenage")</f>
        <v>Adult</v>
      </c>
      <c r="G18354" s="1">
        <v>44625</v>
      </c>
      <c r="H18354" s="1" t="str">
        <f>TEXT(Table_Vrinda_Store[[#This Row],[Date]],"mmm")</f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</row>
    <row r="18355" spans="1:20" x14ac:dyDescent="0.35">
      <c r="A18355">
        <v>18354</v>
      </c>
      <c r="B18355" t="s">
        <v>23600</v>
      </c>
      <c r="C18355">
        <v>290707</v>
      </c>
      <c r="D18355" t="s">
        <v>19</v>
      </c>
      <c r="E18355">
        <v>47</v>
      </c>
      <c r="F18355" t="str" cm="1">
        <f t="array" ref="F18355">_xlfn.IFS(Table_Vrinda_Store[[#This Row],[Age]]&gt;=60,"Senior",Table_Vrinda_Store[[#This Row],[Age]]&gt;=24,"Adult",Table_Vrinda_Store[[#This Row],[Age]]&gt;=0,"Teenage")</f>
        <v>Adult</v>
      </c>
      <c r="G18355" s="1">
        <v>44625</v>
      </c>
      <c r="H18355" s="1" t="str">
        <f>TEXT(Table_Vrinda_Store[[#This Row],[Date]],"mmm")</f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</row>
    <row r="18356" spans="1:20" x14ac:dyDescent="0.35">
      <c r="A18356">
        <v>18355</v>
      </c>
      <c r="B18356" t="s">
        <v>23601</v>
      </c>
      <c r="C18356">
        <v>3871768</v>
      </c>
      <c r="D18356" t="s">
        <v>19</v>
      </c>
      <c r="E18356">
        <v>23</v>
      </c>
      <c r="F18356" t="str" cm="1">
        <f t="array" ref="F18356">_xlfn.IFS(Table_Vrinda_Store[[#This Row],[Age]]&gt;=60,"Senior",Table_Vrinda_Store[[#This Row],[Age]]&gt;=24,"Adult",Table_Vrinda_Store[[#This Row],[Age]]&gt;=0,"Teenage")</f>
        <v>Teenage</v>
      </c>
      <c r="G18356" s="1">
        <v>44625</v>
      </c>
      <c r="H18356" s="1" t="str">
        <f>TEXT(Table_Vrinda_Store[[#This Row],[Date]],"mmm")</f>
        <v>Mar</v>
      </c>
      <c r="I18356" t="s">
        <v>20</v>
      </c>
      <c r="J18356" t="s">
        <v>21</v>
      </c>
      <c r="K18356" t="s">
        <v>15259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</row>
    <row r="18357" spans="1:20" x14ac:dyDescent="0.35">
      <c r="A18357">
        <v>18356</v>
      </c>
      <c r="B18357" t="s">
        <v>23602</v>
      </c>
      <c r="C18357">
        <v>4213534</v>
      </c>
      <c r="D18357" t="s">
        <v>50</v>
      </c>
      <c r="E18357">
        <v>20</v>
      </c>
      <c r="F18357" t="str" cm="1">
        <f t="array" ref="F18357">_xlfn.IFS(Table_Vrinda_Store[[#This Row],[Age]]&gt;=60,"Senior",Table_Vrinda_Store[[#This Row],[Age]]&gt;=24,"Adult",Table_Vrinda_Store[[#This Row],[Age]]&gt;=0,"Teenage")</f>
        <v>Teenage</v>
      </c>
      <c r="G18357" s="1">
        <v>44625</v>
      </c>
      <c r="H18357" s="1" t="str">
        <f>TEXT(Table_Vrinda_Store[[#This Row],[Date]],"mmm")</f>
        <v>Mar</v>
      </c>
      <c r="I18357" t="s">
        <v>20</v>
      </c>
      <c r="J18357" t="s">
        <v>42</v>
      </c>
      <c r="K18357" t="s">
        <v>19973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7</v>
      </c>
      <c r="R18357" t="s">
        <v>55</v>
      </c>
      <c r="S18357">
        <v>410507</v>
      </c>
      <c r="T18357" t="s">
        <v>28</v>
      </c>
    </row>
    <row r="18358" spans="1:20" x14ac:dyDescent="0.35">
      <c r="A18358">
        <v>18357</v>
      </c>
      <c r="B18358" t="s">
        <v>23603</v>
      </c>
      <c r="C18358">
        <v>5220604</v>
      </c>
      <c r="D18358" t="s">
        <v>50</v>
      </c>
      <c r="E18358">
        <v>41</v>
      </c>
      <c r="F18358" t="str" cm="1">
        <f t="array" ref="F18358">_xlfn.IFS(Table_Vrinda_Store[[#This Row],[Age]]&gt;=60,"Senior",Table_Vrinda_Store[[#This Row],[Age]]&gt;=24,"Adult",Table_Vrinda_Store[[#This Row],[Age]]&gt;=0,"Teenage")</f>
        <v>Adult</v>
      </c>
      <c r="G18358" s="1">
        <v>44625</v>
      </c>
      <c r="H18358" s="1" t="str">
        <f>TEXT(Table_Vrinda_Store[[#This Row],[Date]],"mmm")</f>
        <v>Mar</v>
      </c>
      <c r="I18358" t="s">
        <v>20</v>
      </c>
      <c r="J18358" t="s">
        <v>51</v>
      </c>
      <c r="K18358" t="s">
        <v>21007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</row>
    <row r="18359" spans="1:20" x14ac:dyDescent="0.35">
      <c r="A18359">
        <v>18358</v>
      </c>
      <c r="B18359" t="s">
        <v>23604</v>
      </c>
      <c r="C18359">
        <v>6612918</v>
      </c>
      <c r="D18359" t="s">
        <v>19</v>
      </c>
      <c r="E18359">
        <v>40</v>
      </c>
      <c r="F18359" t="str" cm="1">
        <f t="array" ref="F18359">_xlfn.IFS(Table_Vrinda_Store[[#This Row],[Age]]&gt;=60,"Senior",Table_Vrinda_Store[[#This Row],[Age]]&gt;=24,"Adult",Table_Vrinda_Store[[#This Row],[Age]]&gt;=0,"Teenage")</f>
        <v>Adult</v>
      </c>
      <c r="G18359" s="1">
        <v>44625</v>
      </c>
      <c r="H18359" s="1" t="str">
        <f>TEXT(Table_Vrinda_Store[[#This Row],[Date]],"mmm")</f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</row>
    <row r="18360" spans="1:20" x14ac:dyDescent="0.35">
      <c r="A18360">
        <v>18359</v>
      </c>
      <c r="B18360" t="s">
        <v>23605</v>
      </c>
      <c r="C18360">
        <v>8354876</v>
      </c>
      <c r="D18360" t="s">
        <v>19</v>
      </c>
      <c r="E18360">
        <v>74</v>
      </c>
      <c r="F18360" t="str" cm="1">
        <f t="array" ref="F18360">_xlfn.IFS(Table_Vrinda_Store[[#This Row],[Age]]&gt;=60,"Senior",Table_Vrinda_Store[[#This Row],[Age]]&gt;=24,"Adult",Table_Vrinda_Store[[#This Row],[Age]]&gt;=0,"Teenage")</f>
        <v>Senior</v>
      </c>
      <c r="G18360" s="1">
        <v>44625</v>
      </c>
      <c r="H18360" s="1" t="str">
        <f>TEXT(Table_Vrinda_Store[[#This Row],[Date]],"mmm")</f>
        <v>Mar</v>
      </c>
      <c r="I18360" t="s">
        <v>20</v>
      </c>
      <c r="J18360" t="s">
        <v>21</v>
      </c>
      <c r="K18360" t="s">
        <v>23606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</row>
    <row r="18361" spans="1:20" x14ac:dyDescent="0.35">
      <c r="A18361">
        <v>18360</v>
      </c>
      <c r="B18361" t="s">
        <v>23607</v>
      </c>
      <c r="C18361">
        <v>2659026</v>
      </c>
      <c r="D18361" t="s">
        <v>19</v>
      </c>
      <c r="E18361">
        <v>44</v>
      </c>
      <c r="F18361" t="str" cm="1">
        <f t="array" ref="F18361">_xlfn.IFS(Table_Vrinda_Store[[#This Row],[Age]]&gt;=60,"Senior",Table_Vrinda_Store[[#This Row],[Age]]&gt;=24,"Adult",Table_Vrinda_Store[[#This Row],[Age]]&gt;=0,"Teenage")</f>
        <v>Adult</v>
      </c>
      <c r="G18361" s="1">
        <v>44625</v>
      </c>
      <c r="H18361" s="1" t="str">
        <f>TEXT(Table_Vrinda_Store[[#This Row],[Date]],"mmm")</f>
        <v>Mar</v>
      </c>
      <c r="I18361" t="s">
        <v>20</v>
      </c>
      <c r="J18361" t="s">
        <v>56</v>
      </c>
      <c r="K18361" t="s">
        <v>15165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8</v>
      </c>
      <c r="R18361" t="s">
        <v>46</v>
      </c>
      <c r="S18361">
        <v>629402</v>
      </c>
      <c r="T18361" t="s">
        <v>28</v>
      </c>
    </row>
    <row r="18362" spans="1:20" x14ac:dyDescent="0.35">
      <c r="A18362">
        <v>18361</v>
      </c>
      <c r="B18362" t="s">
        <v>23609</v>
      </c>
      <c r="C18362">
        <v>2948575</v>
      </c>
      <c r="D18362" t="s">
        <v>19</v>
      </c>
      <c r="E18362">
        <v>26</v>
      </c>
      <c r="F18362" t="str" cm="1">
        <f t="array" ref="F18362">_xlfn.IFS(Table_Vrinda_Store[[#This Row],[Age]]&gt;=60,"Senior",Table_Vrinda_Store[[#This Row],[Age]]&gt;=24,"Adult",Table_Vrinda_Store[[#This Row],[Age]]&gt;=0,"Teenage")</f>
        <v>Adult</v>
      </c>
      <c r="G18362" s="1">
        <v>44625</v>
      </c>
      <c r="H18362" s="1" t="str">
        <f>TEXT(Table_Vrinda_Store[[#This Row],[Date]],"mmm")</f>
        <v>Mar</v>
      </c>
      <c r="I18362" t="s">
        <v>20</v>
      </c>
      <c r="J18362" t="s">
        <v>21</v>
      </c>
      <c r="K18362" t="s">
        <v>17177</v>
      </c>
      <c r="L18362" t="s">
        <v>2004</v>
      </c>
      <c r="M18362" t="s">
        <v>108</v>
      </c>
      <c r="N18362">
        <v>1</v>
      </c>
      <c r="O18362" t="s">
        <v>25</v>
      </c>
      <c r="P18362">
        <v>360</v>
      </c>
      <c r="Q18362" t="s">
        <v>1783</v>
      </c>
      <c r="R18362" t="s">
        <v>237</v>
      </c>
      <c r="S18362">
        <v>832110</v>
      </c>
      <c r="T18362" t="s">
        <v>28</v>
      </c>
    </row>
    <row r="18363" spans="1:20" x14ac:dyDescent="0.35">
      <c r="A18363">
        <v>18362</v>
      </c>
      <c r="B18363" t="s">
        <v>23610</v>
      </c>
      <c r="C18363">
        <v>1169904</v>
      </c>
      <c r="D18363" t="s">
        <v>19</v>
      </c>
      <c r="E18363">
        <v>29</v>
      </c>
      <c r="F18363" t="str" cm="1">
        <f t="array" ref="F18363">_xlfn.IFS(Table_Vrinda_Store[[#This Row],[Age]]&gt;=60,"Senior",Table_Vrinda_Store[[#This Row],[Age]]&gt;=24,"Adult",Table_Vrinda_Store[[#This Row],[Age]]&gt;=0,"Teenage")</f>
        <v>Adult</v>
      </c>
      <c r="G18363" s="1">
        <v>44625</v>
      </c>
      <c r="H18363" s="1" t="str">
        <f>TEXT(Table_Vrinda_Store[[#This Row],[Date]],"mmm")</f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</row>
    <row r="18364" spans="1:20" x14ac:dyDescent="0.35">
      <c r="A18364">
        <v>18363</v>
      </c>
      <c r="B18364" t="s">
        <v>23610</v>
      </c>
      <c r="C18364">
        <v>1169904</v>
      </c>
      <c r="D18364" t="s">
        <v>50</v>
      </c>
      <c r="E18364">
        <v>32</v>
      </c>
      <c r="F18364" t="str" cm="1">
        <f t="array" ref="F18364">_xlfn.IFS(Table_Vrinda_Store[[#This Row],[Age]]&gt;=60,"Senior",Table_Vrinda_Store[[#This Row],[Age]]&gt;=24,"Adult",Table_Vrinda_Store[[#This Row],[Age]]&gt;=0,"Teenage")</f>
        <v>Adult</v>
      </c>
      <c r="G18364" s="1">
        <v>44625</v>
      </c>
      <c r="H18364" s="1" t="str">
        <f>TEXT(Table_Vrinda_Store[[#This Row],[Date]],"mmm")</f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0</v>
      </c>
      <c r="R18364" t="s">
        <v>3696</v>
      </c>
      <c r="S18364">
        <v>403713</v>
      </c>
      <c r="T18364" t="s">
        <v>28</v>
      </c>
    </row>
    <row r="18365" spans="1:20" x14ac:dyDescent="0.35">
      <c r="A18365">
        <v>18364</v>
      </c>
      <c r="B18365" t="s">
        <v>23611</v>
      </c>
      <c r="C18365">
        <v>9972495</v>
      </c>
      <c r="D18365" t="s">
        <v>19</v>
      </c>
      <c r="E18365">
        <v>30</v>
      </c>
      <c r="F18365" t="str" cm="1">
        <f t="array" ref="F18365">_xlfn.IFS(Table_Vrinda_Store[[#This Row],[Age]]&gt;=60,"Senior",Table_Vrinda_Store[[#This Row],[Age]]&gt;=24,"Adult",Table_Vrinda_Store[[#This Row],[Age]]&gt;=0,"Teenage")</f>
        <v>Adult</v>
      </c>
      <c r="G18365" s="1">
        <v>44625</v>
      </c>
      <c r="H18365" s="1" t="str">
        <f>TEXT(Table_Vrinda_Store[[#This Row],[Date]],"mmm")</f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</row>
    <row r="18366" spans="1:20" x14ac:dyDescent="0.35">
      <c r="A18366">
        <v>18365</v>
      </c>
      <c r="B18366" t="s">
        <v>23612</v>
      </c>
      <c r="C18366">
        <v>1011295</v>
      </c>
      <c r="D18366" t="s">
        <v>19</v>
      </c>
      <c r="E18366">
        <v>69</v>
      </c>
      <c r="F18366" t="str" cm="1">
        <f t="array" ref="F18366">_xlfn.IFS(Table_Vrinda_Store[[#This Row],[Age]]&gt;=60,"Senior",Table_Vrinda_Store[[#This Row],[Age]]&gt;=24,"Adult",Table_Vrinda_Store[[#This Row],[Age]]&gt;=0,"Teenage")</f>
        <v>Senior</v>
      </c>
      <c r="G18366" s="1">
        <v>44625</v>
      </c>
      <c r="H18366" s="1" t="str">
        <f>TEXT(Table_Vrinda_Store[[#This Row],[Date]],"mmm")</f>
        <v>Mar</v>
      </c>
      <c r="I18366" t="s">
        <v>20</v>
      </c>
      <c r="J18366" t="s">
        <v>56</v>
      </c>
      <c r="K18366" t="s">
        <v>1619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</row>
    <row r="18367" spans="1:20" x14ac:dyDescent="0.35">
      <c r="A18367">
        <v>18366</v>
      </c>
      <c r="B18367" t="s">
        <v>23613</v>
      </c>
      <c r="C18367">
        <v>1838062</v>
      </c>
      <c r="D18367" t="s">
        <v>19</v>
      </c>
      <c r="E18367">
        <v>49</v>
      </c>
      <c r="F18367" t="str" cm="1">
        <f t="array" ref="F18367">_xlfn.IFS(Table_Vrinda_Store[[#This Row],[Age]]&gt;=60,"Senior",Table_Vrinda_Store[[#This Row],[Age]]&gt;=24,"Adult",Table_Vrinda_Store[[#This Row],[Age]]&gt;=0,"Teenage")</f>
        <v>Adult</v>
      </c>
      <c r="G18367" s="1">
        <v>44625</v>
      </c>
      <c r="H18367" s="1" t="str">
        <f>TEXT(Table_Vrinda_Store[[#This Row],[Date]],"mmm")</f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</row>
    <row r="18368" spans="1:20" x14ac:dyDescent="0.35">
      <c r="A18368">
        <v>18367</v>
      </c>
      <c r="B18368" t="s">
        <v>23614</v>
      </c>
      <c r="C18368">
        <v>9880407</v>
      </c>
      <c r="D18368" t="s">
        <v>19</v>
      </c>
      <c r="E18368">
        <v>27</v>
      </c>
      <c r="F18368" t="str" cm="1">
        <f t="array" ref="F18368">_xlfn.IFS(Table_Vrinda_Store[[#This Row],[Age]]&gt;=60,"Senior",Table_Vrinda_Store[[#This Row],[Age]]&gt;=24,"Adult",Table_Vrinda_Store[[#This Row],[Age]]&gt;=0,"Teenage")</f>
        <v>Adult</v>
      </c>
      <c r="G18368" s="1">
        <v>44625</v>
      </c>
      <c r="H18368" s="1" t="str">
        <f>TEXT(Table_Vrinda_Store[[#This Row],[Date]],"mmm")</f>
        <v>Mar</v>
      </c>
      <c r="I18368" t="s">
        <v>20</v>
      </c>
      <c r="J18368" t="s">
        <v>42</v>
      </c>
      <c r="K18368" t="s">
        <v>1284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</row>
    <row r="18369" spans="1:20" x14ac:dyDescent="0.35">
      <c r="A18369">
        <v>18368</v>
      </c>
      <c r="B18369" t="s">
        <v>23615</v>
      </c>
      <c r="C18369">
        <v>44646</v>
      </c>
      <c r="D18369" t="s">
        <v>19</v>
      </c>
      <c r="E18369">
        <v>23</v>
      </c>
      <c r="F18369" t="str" cm="1">
        <f t="array" ref="F18369">_xlfn.IFS(Table_Vrinda_Store[[#This Row],[Age]]&gt;=60,"Senior",Table_Vrinda_Store[[#This Row],[Age]]&gt;=24,"Adult",Table_Vrinda_Store[[#This Row],[Age]]&gt;=0,"Teenage")</f>
        <v>Teenage</v>
      </c>
      <c r="G18369" s="1">
        <v>44625</v>
      </c>
      <c r="H18369" s="1" t="str">
        <f>TEXT(Table_Vrinda_Store[[#This Row],[Date]],"mmm")</f>
        <v>Mar</v>
      </c>
      <c r="I18369" t="s">
        <v>20</v>
      </c>
      <c r="J18369" t="s">
        <v>51</v>
      </c>
      <c r="K18369" t="s">
        <v>9530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6</v>
      </c>
      <c r="R18369" t="s">
        <v>580</v>
      </c>
      <c r="S18369">
        <v>403507</v>
      </c>
      <c r="T18369" t="s">
        <v>28</v>
      </c>
    </row>
    <row r="18370" spans="1:20" x14ac:dyDescent="0.35">
      <c r="A18370">
        <v>18369</v>
      </c>
      <c r="B18370" t="s">
        <v>23617</v>
      </c>
      <c r="C18370">
        <v>1217900</v>
      </c>
      <c r="D18370" t="s">
        <v>50</v>
      </c>
      <c r="E18370">
        <v>47</v>
      </c>
      <c r="F18370" t="str" cm="1">
        <f t="array" ref="F18370">_xlfn.IFS(Table_Vrinda_Store[[#This Row],[Age]]&gt;=60,"Senior",Table_Vrinda_Store[[#This Row],[Age]]&gt;=24,"Adult",Table_Vrinda_Store[[#This Row],[Age]]&gt;=0,"Teenage")</f>
        <v>Adult</v>
      </c>
      <c r="G18370" s="1">
        <v>44625</v>
      </c>
      <c r="H18370" s="1" t="str">
        <f>TEXT(Table_Vrinda_Store[[#This Row],[Date]]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8</v>
      </c>
      <c r="R18370" t="s">
        <v>59</v>
      </c>
      <c r="S18370">
        <v>563131</v>
      </c>
      <c r="T18370" t="s">
        <v>28</v>
      </c>
    </row>
    <row r="18371" spans="1:20" x14ac:dyDescent="0.35">
      <c r="A18371">
        <v>18370</v>
      </c>
      <c r="B18371" t="s">
        <v>23619</v>
      </c>
      <c r="C18371">
        <v>6609249</v>
      </c>
      <c r="D18371" t="s">
        <v>19</v>
      </c>
      <c r="E18371">
        <v>47</v>
      </c>
      <c r="F18371" t="str" cm="1">
        <f t="array" ref="F18371">_xlfn.IFS(Table_Vrinda_Store[[#This Row],[Age]]&gt;=60,"Senior",Table_Vrinda_Store[[#This Row],[Age]]&gt;=24,"Adult",Table_Vrinda_Store[[#This Row],[Age]]&gt;=0,"Teenage")</f>
        <v>Adult</v>
      </c>
      <c r="G18371" s="1">
        <v>44625</v>
      </c>
      <c r="H18371" s="1" t="str">
        <f>TEXT(Table_Vrinda_Store[[#This Row],[Date]]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</row>
    <row r="18372" spans="1:20" x14ac:dyDescent="0.35">
      <c r="A18372">
        <v>18371</v>
      </c>
      <c r="B18372" t="s">
        <v>23620</v>
      </c>
      <c r="C18372">
        <v>8503973</v>
      </c>
      <c r="D18372" t="s">
        <v>19</v>
      </c>
      <c r="E18372">
        <v>22</v>
      </c>
      <c r="F18372" t="str" cm="1">
        <f t="array" ref="F18372">_xlfn.IFS(Table_Vrinda_Store[[#This Row],[Age]]&gt;=60,"Senior",Table_Vrinda_Store[[#This Row],[Age]]&gt;=24,"Adult",Table_Vrinda_Store[[#This Row],[Age]]&gt;=0,"Teenage")</f>
        <v>Teenage</v>
      </c>
      <c r="G18372" s="1">
        <v>44625</v>
      </c>
      <c r="H18372" s="1" t="str">
        <f>TEXT(Table_Vrinda_Store[[#This Row],[Date]],"mmm")</f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</row>
    <row r="18373" spans="1:20" x14ac:dyDescent="0.35">
      <c r="A18373">
        <v>18372</v>
      </c>
      <c r="B18373" t="s">
        <v>23621</v>
      </c>
      <c r="C18373">
        <v>5642342</v>
      </c>
      <c r="D18373" t="s">
        <v>19</v>
      </c>
      <c r="E18373">
        <v>73</v>
      </c>
      <c r="F18373" t="str" cm="1">
        <f t="array" ref="F18373">_xlfn.IFS(Table_Vrinda_Store[[#This Row],[Age]]&gt;=60,"Senior",Table_Vrinda_Store[[#This Row],[Age]]&gt;=24,"Adult",Table_Vrinda_Store[[#This Row],[Age]]&gt;=0,"Teenage")</f>
        <v>Senior</v>
      </c>
      <c r="G18373" s="1">
        <v>44625</v>
      </c>
      <c r="H18373" s="1" t="str">
        <f>TEXT(Table_Vrinda_Store[[#This Row],[Date]],"mmm")</f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</row>
    <row r="18374" spans="1:20" x14ac:dyDescent="0.35">
      <c r="A18374">
        <v>18373</v>
      </c>
      <c r="B18374" t="s">
        <v>23622</v>
      </c>
      <c r="C18374">
        <v>8984466</v>
      </c>
      <c r="D18374" t="s">
        <v>19</v>
      </c>
      <c r="E18374">
        <v>32</v>
      </c>
      <c r="F18374" t="str" cm="1">
        <f t="array" ref="F18374">_xlfn.IFS(Table_Vrinda_Store[[#This Row],[Age]]&gt;=60,"Senior",Table_Vrinda_Store[[#This Row],[Age]]&gt;=24,"Adult",Table_Vrinda_Store[[#This Row],[Age]]&gt;=0,"Teenage")</f>
        <v>Adult</v>
      </c>
      <c r="G18374" s="1">
        <v>44625</v>
      </c>
      <c r="H18374" s="1" t="str">
        <f>TEXT(Table_Vrinda_Store[[#This Row],[Date]],"mmm")</f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</row>
    <row r="18375" spans="1:20" x14ac:dyDescent="0.35">
      <c r="A18375">
        <v>18374</v>
      </c>
      <c r="B18375" t="s">
        <v>23623</v>
      </c>
      <c r="C18375">
        <v>4409895</v>
      </c>
      <c r="D18375" t="s">
        <v>19</v>
      </c>
      <c r="E18375">
        <v>60</v>
      </c>
      <c r="F18375" t="str" cm="1">
        <f t="array" ref="F18375">_xlfn.IFS(Table_Vrinda_Store[[#This Row],[Age]]&gt;=60,"Senior",Table_Vrinda_Store[[#This Row],[Age]]&gt;=24,"Adult",Table_Vrinda_Store[[#This Row],[Age]]&gt;=0,"Teenage")</f>
        <v>Senior</v>
      </c>
      <c r="G18375" s="1">
        <v>44625</v>
      </c>
      <c r="H18375" s="1" t="str">
        <f>TEXT(Table_Vrinda_Store[[#This Row],[Date]],"mmm")</f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</row>
    <row r="18376" spans="1:20" x14ac:dyDescent="0.35">
      <c r="A18376">
        <v>18375</v>
      </c>
      <c r="B18376" t="s">
        <v>23624</v>
      </c>
      <c r="C18376">
        <v>8308507</v>
      </c>
      <c r="D18376" t="s">
        <v>19</v>
      </c>
      <c r="E18376">
        <v>41</v>
      </c>
      <c r="F18376" t="str" cm="1">
        <f t="array" ref="F18376">_xlfn.IFS(Table_Vrinda_Store[[#This Row],[Age]]&gt;=60,"Senior",Table_Vrinda_Store[[#This Row],[Age]]&gt;=24,"Adult",Table_Vrinda_Store[[#This Row],[Age]]&gt;=0,"Teenage")</f>
        <v>Adult</v>
      </c>
      <c r="G18376" s="1">
        <v>44625</v>
      </c>
      <c r="H18376" s="1" t="str">
        <f>TEXT(Table_Vrinda_Store[[#This Row],[Date]],"mmm")</f>
        <v>Mar</v>
      </c>
      <c r="I18376" t="s">
        <v>20</v>
      </c>
      <c r="J18376" t="s">
        <v>21</v>
      </c>
      <c r="K18376" t="s">
        <v>21475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</row>
    <row r="18377" spans="1:20" x14ac:dyDescent="0.35">
      <c r="A18377">
        <v>18376</v>
      </c>
      <c r="B18377" t="s">
        <v>23625</v>
      </c>
      <c r="C18377">
        <v>2891457</v>
      </c>
      <c r="D18377" t="s">
        <v>19</v>
      </c>
      <c r="E18377">
        <v>49</v>
      </c>
      <c r="F18377" t="str" cm="1">
        <f t="array" ref="F18377">_xlfn.IFS(Table_Vrinda_Store[[#This Row],[Age]]&gt;=60,"Senior",Table_Vrinda_Store[[#This Row],[Age]]&gt;=24,"Adult",Table_Vrinda_Store[[#This Row],[Age]]&gt;=0,"Teenage")</f>
        <v>Adult</v>
      </c>
      <c r="G18377" s="1">
        <v>44625</v>
      </c>
      <c r="H18377" s="1" t="str">
        <f>TEXT(Table_Vrinda_Store[[#This Row],[Date]],"mmm")</f>
        <v>Mar</v>
      </c>
      <c r="I18377" t="s">
        <v>20</v>
      </c>
      <c r="J18377" t="s">
        <v>87</v>
      </c>
      <c r="K18377" t="s">
        <v>12630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</row>
    <row r="18378" spans="1:20" x14ac:dyDescent="0.35">
      <c r="A18378">
        <v>18377</v>
      </c>
      <c r="B18378" t="s">
        <v>23626</v>
      </c>
      <c r="C18378">
        <v>349793</v>
      </c>
      <c r="D18378" t="s">
        <v>19</v>
      </c>
      <c r="E18378">
        <v>69</v>
      </c>
      <c r="F18378" t="str" cm="1">
        <f t="array" ref="F18378">_xlfn.IFS(Table_Vrinda_Store[[#This Row],[Age]]&gt;=60,"Senior",Table_Vrinda_Store[[#This Row],[Age]]&gt;=24,"Adult",Table_Vrinda_Store[[#This Row],[Age]]&gt;=0,"Teenage")</f>
        <v>Senior</v>
      </c>
      <c r="G18378" s="1">
        <v>44625</v>
      </c>
      <c r="H18378" s="1" t="str">
        <f>TEXT(Table_Vrinda_Store[[#This Row],[Date]],"mmm")</f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</row>
    <row r="18379" spans="1:20" x14ac:dyDescent="0.35">
      <c r="A18379">
        <v>18378</v>
      </c>
      <c r="B18379" t="s">
        <v>23627</v>
      </c>
      <c r="C18379">
        <v>1858819</v>
      </c>
      <c r="D18379" t="s">
        <v>50</v>
      </c>
      <c r="E18379">
        <v>35</v>
      </c>
      <c r="F18379" t="str" cm="1">
        <f t="array" ref="F18379">_xlfn.IFS(Table_Vrinda_Store[[#This Row],[Age]]&gt;=60,"Senior",Table_Vrinda_Store[[#This Row],[Age]]&gt;=24,"Adult",Table_Vrinda_Store[[#This Row],[Age]]&gt;=0,"Teenage")</f>
        <v>Adult</v>
      </c>
      <c r="G18379" s="1">
        <v>44625</v>
      </c>
      <c r="H18379" s="1" t="str">
        <f>TEXT(Table_Vrinda_Store[[#This Row],[Date]],"mmm")</f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8</v>
      </c>
      <c r="R18379" t="s">
        <v>72</v>
      </c>
      <c r="S18379">
        <v>679322</v>
      </c>
      <c r="T18379" t="s">
        <v>28</v>
      </c>
    </row>
    <row r="18380" spans="1:20" x14ac:dyDescent="0.35">
      <c r="A18380">
        <v>18379</v>
      </c>
      <c r="B18380" t="s">
        <v>23629</v>
      </c>
      <c r="C18380">
        <v>4695340</v>
      </c>
      <c r="D18380" t="s">
        <v>19</v>
      </c>
      <c r="E18380">
        <v>47</v>
      </c>
      <c r="F18380" t="str" cm="1">
        <f t="array" ref="F18380">_xlfn.IFS(Table_Vrinda_Store[[#This Row],[Age]]&gt;=60,"Senior",Table_Vrinda_Store[[#This Row],[Age]]&gt;=24,"Adult",Table_Vrinda_Store[[#This Row],[Age]]&gt;=0,"Teenage")</f>
        <v>Adult</v>
      </c>
      <c r="G18380" s="1">
        <v>44625</v>
      </c>
      <c r="H18380" s="1" t="str">
        <f>TEXT(Table_Vrinda_Store[[#This Row],[Date]],"mmm")</f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</row>
    <row r="18381" spans="1:20" x14ac:dyDescent="0.35">
      <c r="A18381">
        <v>18380</v>
      </c>
      <c r="B18381" t="s">
        <v>23630</v>
      </c>
      <c r="C18381">
        <v>2079806</v>
      </c>
      <c r="D18381" t="s">
        <v>19</v>
      </c>
      <c r="E18381">
        <v>28</v>
      </c>
      <c r="F18381" t="str" cm="1">
        <f t="array" ref="F18381">_xlfn.IFS(Table_Vrinda_Store[[#This Row],[Age]]&gt;=60,"Senior",Table_Vrinda_Store[[#This Row],[Age]]&gt;=24,"Adult",Table_Vrinda_Store[[#This Row],[Age]]&gt;=0,"Teenage")</f>
        <v>Adult</v>
      </c>
      <c r="G18381" s="1">
        <v>44625</v>
      </c>
      <c r="H18381" s="1" t="str">
        <f>TEXT(Table_Vrinda_Store[[#This Row],[Date]],"mmm")</f>
        <v>Mar</v>
      </c>
      <c r="I18381" t="s">
        <v>20</v>
      </c>
      <c r="J18381" t="s">
        <v>42</v>
      </c>
      <c r="K18381" t="s">
        <v>1043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</row>
    <row r="18382" spans="1:20" x14ac:dyDescent="0.35">
      <c r="A18382">
        <v>18381</v>
      </c>
      <c r="B18382" t="s">
        <v>23630</v>
      </c>
      <c r="C18382">
        <v>2079806</v>
      </c>
      <c r="D18382" t="s">
        <v>19</v>
      </c>
      <c r="E18382">
        <v>39</v>
      </c>
      <c r="F18382" t="str" cm="1">
        <f t="array" ref="F18382">_xlfn.IFS(Table_Vrinda_Store[[#This Row],[Age]]&gt;=60,"Senior",Table_Vrinda_Store[[#This Row],[Age]]&gt;=24,"Adult",Table_Vrinda_Store[[#This Row],[Age]]&gt;=0,"Teenage")</f>
        <v>Adult</v>
      </c>
      <c r="G18382" s="1">
        <v>44625</v>
      </c>
      <c r="H18382" s="1" t="str">
        <f>TEXT(Table_Vrinda_Store[[#This Row],[Date]],"mmm")</f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</row>
    <row r="18383" spans="1:20" x14ac:dyDescent="0.35">
      <c r="A18383">
        <v>18382</v>
      </c>
      <c r="B18383" t="s">
        <v>23631</v>
      </c>
      <c r="C18383">
        <v>2064749</v>
      </c>
      <c r="D18383" t="s">
        <v>19</v>
      </c>
      <c r="E18383">
        <v>29</v>
      </c>
      <c r="F18383" t="str" cm="1">
        <f t="array" ref="F18383">_xlfn.IFS(Table_Vrinda_Store[[#This Row],[Age]]&gt;=60,"Senior",Table_Vrinda_Store[[#This Row],[Age]]&gt;=24,"Adult",Table_Vrinda_Store[[#This Row],[Age]]&gt;=0,"Teenage")</f>
        <v>Adult</v>
      </c>
      <c r="G18383" s="1">
        <v>44625</v>
      </c>
      <c r="H18383" s="1" t="str">
        <f>TEXT(Table_Vrinda_Store[[#This Row],[Date]],"mmm")</f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</row>
    <row r="18384" spans="1:20" x14ac:dyDescent="0.35">
      <c r="A18384">
        <v>18383</v>
      </c>
      <c r="B18384" t="s">
        <v>23632</v>
      </c>
      <c r="C18384">
        <v>192065</v>
      </c>
      <c r="D18384" t="s">
        <v>19</v>
      </c>
      <c r="E18384">
        <v>24</v>
      </c>
      <c r="F18384" t="str" cm="1">
        <f t="array" ref="F18384">_xlfn.IFS(Table_Vrinda_Store[[#This Row],[Age]]&gt;=60,"Senior",Table_Vrinda_Store[[#This Row],[Age]]&gt;=24,"Adult",Table_Vrinda_Store[[#This Row],[Age]]&gt;=0,"Teenage")</f>
        <v>Adult</v>
      </c>
      <c r="G18384" s="1">
        <v>44625</v>
      </c>
      <c r="H18384" s="1" t="str">
        <f>TEXT(Table_Vrinda_Store[[#This Row],[Date]],"mmm")</f>
        <v>Mar</v>
      </c>
      <c r="I18384" t="s">
        <v>20</v>
      </c>
      <c r="J18384" t="s">
        <v>42</v>
      </c>
      <c r="K18384" t="s">
        <v>13829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</row>
    <row r="18385" spans="1:20" x14ac:dyDescent="0.35">
      <c r="A18385">
        <v>18384</v>
      </c>
      <c r="B18385" t="s">
        <v>23633</v>
      </c>
      <c r="C18385">
        <v>4626725</v>
      </c>
      <c r="D18385" t="s">
        <v>19</v>
      </c>
      <c r="E18385">
        <v>38</v>
      </c>
      <c r="F18385" t="str" cm="1">
        <f t="array" ref="F18385">_xlfn.IFS(Table_Vrinda_Store[[#This Row],[Age]]&gt;=60,"Senior",Table_Vrinda_Store[[#This Row],[Age]]&gt;=24,"Adult",Table_Vrinda_Store[[#This Row],[Age]]&gt;=0,"Teenage")</f>
        <v>Adult</v>
      </c>
      <c r="G18385" s="1">
        <v>44625</v>
      </c>
      <c r="H18385" s="1" t="str">
        <f>TEXT(Table_Vrinda_Store[[#This Row],[Date]],"mmm")</f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</row>
    <row r="18386" spans="1:20" x14ac:dyDescent="0.35">
      <c r="A18386">
        <v>18385</v>
      </c>
      <c r="B18386" t="s">
        <v>23634</v>
      </c>
      <c r="C18386">
        <v>661596</v>
      </c>
      <c r="D18386" t="s">
        <v>19</v>
      </c>
      <c r="E18386">
        <v>38</v>
      </c>
      <c r="F18386" t="str" cm="1">
        <f t="array" ref="F18386">_xlfn.IFS(Table_Vrinda_Store[[#This Row],[Age]]&gt;=60,"Senior",Table_Vrinda_Store[[#This Row],[Age]]&gt;=24,"Adult",Table_Vrinda_Store[[#This Row],[Age]]&gt;=0,"Teenage")</f>
        <v>Adult</v>
      </c>
      <c r="G18386" s="1">
        <v>44625</v>
      </c>
      <c r="H18386" s="1" t="str">
        <f>TEXT(Table_Vrinda_Store[[#This Row],[Date]],"mmm")</f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</row>
    <row r="18387" spans="1:20" x14ac:dyDescent="0.35">
      <c r="A18387">
        <v>18386</v>
      </c>
      <c r="B18387" t="s">
        <v>23634</v>
      </c>
      <c r="C18387">
        <v>661596</v>
      </c>
      <c r="D18387" t="s">
        <v>50</v>
      </c>
      <c r="E18387">
        <v>44</v>
      </c>
      <c r="F18387" t="str" cm="1">
        <f t="array" ref="F18387">_xlfn.IFS(Table_Vrinda_Store[[#This Row],[Age]]&gt;=60,"Senior",Table_Vrinda_Store[[#This Row],[Age]]&gt;=24,"Adult",Table_Vrinda_Store[[#This Row],[Age]]&gt;=0,"Teenage")</f>
        <v>Adult</v>
      </c>
      <c r="G18387" s="1">
        <v>44625</v>
      </c>
      <c r="H18387" s="1" t="str">
        <f>TEXT(Table_Vrinda_Store[[#This Row],[Date]],"mmm")</f>
        <v>Mar</v>
      </c>
      <c r="I18387" t="s">
        <v>20</v>
      </c>
      <c r="J18387" t="s">
        <v>51</v>
      </c>
      <c r="K18387" t="s">
        <v>23635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</row>
    <row r="18388" spans="1:20" x14ac:dyDescent="0.35">
      <c r="A18388">
        <v>18387</v>
      </c>
      <c r="B18388" t="s">
        <v>23636</v>
      </c>
      <c r="C18388">
        <v>4610618</v>
      </c>
      <c r="D18388" t="s">
        <v>19</v>
      </c>
      <c r="E18388">
        <v>47</v>
      </c>
      <c r="F18388" t="str" cm="1">
        <f t="array" ref="F18388">_xlfn.IFS(Table_Vrinda_Store[[#This Row],[Age]]&gt;=60,"Senior",Table_Vrinda_Store[[#This Row],[Age]]&gt;=24,"Adult",Table_Vrinda_Store[[#This Row],[Age]]&gt;=0,"Teenage")</f>
        <v>Adult</v>
      </c>
      <c r="G18388" s="1">
        <v>44625</v>
      </c>
      <c r="H18388" s="1" t="str">
        <f>TEXT(Table_Vrinda_Store[[#This Row],[Date]],"mmm")</f>
        <v>Mar</v>
      </c>
      <c r="I18388" t="s">
        <v>20</v>
      </c>
      <c r="J18388" t="s">
        <v>87</v>
      </c>
      <c r="K18388" t="s">
        <v>12763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</row>
    <row r="18389" spans="1:20" x14ac:dyDescent="0.35">
      <c r="A18389">
        <v>18388</v>
      </c>
      <c r="B18389" t="s">
        <v>23637</v>
      </c>
      <c r="C18389">
        <v>1097441</v>
      </c>
      <c r="D18389" t="s">
        <v>19</v>
      </c>
      <c r="E18389">
        <v>25</v>
      </c>
      <c r="F18389" t="str" cm="1">
        <f t="array" ref="F18389">_xlfn.IFS(Table_Vrinda_Store[[#This Row],[Age]]&gt;=60,"Senior",Table_Vrinda_Store[[#This Row],[Age]]&gt;=24,"Adult",Table_Vrinda_Store[[#This Row],[Age]]&gt;=0,"Teenage")</f>
        <v>Adult</v>
      </c>
      <c r="G18389" s="1">
        <v>44625</v>
      </c>
      <c r="H18389" s="1" t="str">
        <f>TEXT(Table_Vrinda_Store[[#This Row],[Date]],"mmm")</f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8</v>
      </c>
      <c r="R18389" t="s">
        <v>246</v>
      </c>
      <c r="S18389">
        <v>841301</v>
      </c>
      <c r="T18389" t="s">
        <v>28</v>
      </c>
    </row>
    <row r="18390" spans="1:20" x14ac:dyDescent="0.35">
      <c r="A18390">
        <v>18389</v>
      </c>
      <c r="B18390" t="s">
        <v>23639</v>
      </c>
      <c r="C18390">
        <v>5427173</v>
      </c>
      <c r="D18390" t="s">
        <v>19</v>
      </c>
      <c r="E18390">
        <v>67</v>
      </c>
      <c r="F18390" t="str" cm="1">
        <f t="array" ref="F18390">_xlfn.IFS(Table_Vrinda_Store[[#This Row],[Age]]&gt;=60,"Senior",Table_Vrinda_Store[[#This Row],[Age]]&gt;=24,"Adult",Table_Vrinda_Store[[#This Row],[Age]]&gt;=0,"Teenage")</f>
        <v>Senior</v>
      </c>
      <c r="G18390" s="1">
        <v>44625</v>
      </c>
      <c r="H18390" s="1" t="str">
        <f>TEXT(Table_Vrinda_Store[[#This Row],[Date]],"mmm")</f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</row>
    <row r="18391" spans="1:20" x14ac:dyDescent="0.35">
      <c r="A18391">
        <v>18390</v>
      </c>
      <c r="B18391" t="s">
        <v>23640</v>
      </c>
      <c r="C18391">
        <v>8619838</v>
      </c>
      <c r="D18391" t="s">
        <v>19</v>
      </c>
      <c r="E18391">
        <v>64</v>
      </c>
      <c r="F18391" t="str" cm="1">
        <f t="array" ref="F18391">_xlfn.IFS(Table_Vrinda_Store[[#This Row],[Age]]&gt;=60,"Senior",Table_Vrinda_Store[[#This Row],[Age]]&gt;=24,"Adult",Table_Vrinda_Store[[#This Row],[Age]]&gt;=0,"Teenage")</f>
        <v>Senior</v>
      </c>
      <c r="G18391" s="1">
        <v>44625</v>
      </c>
      <c r="H18391" s="1" t="str">
        <f>TEXT(Table_Vrinda_Store[[#This Row],[Date]],"mmm")</f>
        <v>Mar</v>
      </c>
      <c r="I18391" t="s">
        <v>20</v>
      </c>
      <c r="J18391" t="s">
        <v>56</v>
      </c>
      <c r="K18391" t="s">
        <v>1137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</row>
    <row r="18392" spans="1:20" x14ac:dyDescent="0.35">
      <c r="A18392">
        <v>18391</v>
      </c>
      <c r="B18392" t="s">
        <v>23641</v>
      </c>
      <c r="C18392">
        <v>6896255</v>
      </c>
      <c r="D18392" t="s">
        <v>19</v>
      </c>
      <c r="E18392">
        <v>33</v>
      </c>
      <c r="F18392" t="str" cm="1">
        <f t="array" ref="F18392">_xlfn.IFS(Table_Vrinda_Store[[#This Row],[Age]]&gt;=60,"Senior",Table_Vrinda_Store[[#This Row],[Age]]&gt;=24,"Adult",Table_Vrinda_Store[[#This Row],[Age]]&gt;=0,"Teenage")</f>
        <v>Adult</v>
      </c>
      <c r="G18392" s="1">
        <v>44625</v>
      </c>
      <c r="H18392" s="1" t="str">
        <f>TEXT(Table_Vrinda_Store[[#This Row],[Date]],"mmm")</f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</row>
    <row r="18393" spans="1:20" x14ac:dyDescent="0.35">
      <c r="A18393">
        <v>18392</v>
      </c>
      <c r="B18393" t="s">
        <v>23642</v>
      </c>
      <c r="C18393">
        <v>2646261</v>
      </c>
      <c r="D18393" t="s">
        <v>19</v>
      </c>
      <c r="E18393">
        <v>77</v>
      </c>
      <c r="F18393" t="str" cm="1">
        <f t="array" ref="F18393">_xlfn.IFS(Table_Vrinda_Store[[#This Row],[Age]]&gt;=60,"Senior",Table_Vrinda_Store[[#This Row],[Age]]&gt;=24,"Adult",Table_Vrinda_Store[[#This Row],[Age]]&gt;=0,"Teenage")</f>
        <v>Senior</v>
      </c>
      <c r="G18393" s="1">
        <v>44625</v>
      </c>
      <c r="H18393" s="1" t="str">
        <f>TEXT(Table_Vrinda_Store[[#This Row],[Date]],"mmm")</f>
        <v>Mar</v>
      </c>
      <c r="I18393" t="s">
        <v>20</v>
      </c>
      <c r="J18393" t="s">
        <v>56</v>
      </c>
      <c r="K18393" t="s">
        <v>14250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</row>
    <row r="18394" spans="1:20" x14ac:dyDescent="0.35">
      <c r="A18394">
        <v>18393</v>
      </c>
      <c r="B18394" t="s">
        <v>23643</v>
      </c>
      <c r="C18394">
        <v>3238503</v>
      </c>
      <c r="D18394" t="s">
        <v>19</v>
      </c>
      <c r="E18394">
        <v>45</v>
      </c>
      <c r="F18394" t="str" cm="1">
        <f t="array" ref="F18394">_xlfn.IFS(Table_Vrinda_Store[[#This Row],[Age]]&gt;=60,"Senior",Table_Vrinda_Store[[#This Row],[Age]]&gt;=24,"Adult",Table_Vrinda_Store[[#This Row],[Age]]&gt;=0,"Teenage")</f>
        <v>Adult</v>
      </c>
      <c r="G18394" s="1">
        <v>44625</v>
      </c>
      <c r="H18394" s="1" t="str">
        <f>TEXT(Table_Vrinda_Store[[#This Row],[Date]],"mmm")</f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</row>
    <row r="18395" spans="1:20" x14ac:dyDescent="0.35">
      <c r="A18395">
        <v>18394</v>
      </c>
      <c r="B18395" t="s">
        <v>23644</v>
      </c>
      <c r="C18395">
        <v>508265</v>
      </c>
      <c r="D18395" t="s">
        <v>19</v>
      </c>
      <c r="E18395">
        <v>44</v>
      </c>
      <c r="F18395" t="str" cm="1">
        <f t="array" ref="F18395">_xlfn.IFS(Table_Vrinda_Store[[#This Row],[Age]]&gt;=60,"Senior",Table_Vrinda_Store[[#This Row],[Age]]&gt;=24,"Adult",Table_Vrinda_Store[[#This Row],[Age]]&gt;=0,"Teenage")</f>
        <v>Adult</v>
      </c>
      <c r="G18395" s="1">
        <v>44625</v>
      </c>
      <c r="H18395" s="1" t="str">
        <f>TEXT(Table_Vrinda_Store[[#This Row],[Date]],"mmm")</f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</row>
    <row r="18396" spans="1:20" x14ac:dyDescent="0.35">
      <c r="A18396">
        <v>18395</v>
      </c>
      <c r="B18396" t="s">
        <v>23645</v>
      </c>
      <c r="C18396">
        <v>8670048</v>
      </c>
      <c r="D18396" t="s">
        <v>50</v>
      </c>
      <c r="E18396">
        <v>35</v>
      </c>
      <c r="F18396" t="str" cm="1">
        <f t="array" ref="F18396">_xlfn.IFS(Table_Vrinda_Store[[#This Row],[Age]]&gt;=60,"Senior",Table_Vrinda_Store[[#This Row],[Age]]&gt;=24,"Adult",Table_Vrinda_Store[[#This Row],[Age]]&gt;=0,"Teenage")</f>
        <v>Adult</v>
      </c>
      <c r="G18396" s="1">
        <v>44625</v>
      </c>
      <c r="H18396" s="1" t="str">
        <f>TEXT(Table_Vrinda_Store[[#This Row],[Date]],"mmm")</f>
        <v>Mar</v>
      </c>
      <c r="I18396" t="s">
        <v>20</v>
      </c>
      <c r="J18396" t="s">
        <v>51</v>
      </c>
      <c r="K18396" t="s">
        <v>14152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</row>
    <row r="18397" spans="1:20" x14ac:dyDescent="0.35">
      <c r="A18397">
        <v>18396</v>
      </c>
      <c r="B18397" t="s">
        <v>23646</v>
      </c>
      <c r="C18397">
        <v>5874035</v>
      </c>
      <c r="D18397" t="s">
        <v>19</v>
      </c>
      <c r="E18397">
        <v>72</v>
      </c>
      <c r="F18397" t="str" cm="1">
        <f t="array" ref="F18397">_xlfn.IFS(Table_Vrinda_Store[[#This Row],[Age]]&gt;=60,"Senior",Table_Vrinda_Store[[#This Row],[Age]]&gt;=24,"Adult",Table_Vrinda_Store[[#This Row],[Age]]&gt;=0,"Teenage")</f>
        <v>Senior</v>
      </c>
      <c r="G18397" s="1">
        <v>44625</v>
      </c>
      <c r="H18397" s="1" t="str">
        <f>TEXT(Table_Vrinda_Store[[#This Row],[Date]],"mmm")</f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</row>
    <row r="18398" spans="1:20" x14ac:dyDescent="0.35">
      <c r="A18398">
        <v>18397</v>
      </c>
      <c r="B18398" t="s">
        <v>23647</v>
      </c>
      <c r="C18398">
        <v>9046633</v>
      </c>
      <c r="D18398" t="s">
        <v>19</v>
      </c>
      <c r="E18398">
        <v>20</v>
      </c>
      <c r="F18398" t="str" cm="1">
        <f t="array" ref="F18398">_xlfn.IFS(Table_Vrinda_Store[[#This Row],[Age]]&gt;=60,"Senior",Table_Vrinda_Store[[#This Row],[Age]]&gt;=24,"Adult",Table_Vrinda_Store[[#This Row],[Age]]&gt;=0,"Teenage")</f>
        <v>Teenage</v>
      </c>
      <c r="G18398" s="1">
        <v>44625</v>
      </c>
      <c r="H18398" s="1" t="str">
        <f>TEXT(Table_Vrinda_Store[[#This Row],[Date]],"mmm")</f>
        <v>Mar</v>
      </c>
      <c r="I18398" t="s">
        <v>20</v>
      </c>
      <c r="J18398" t="s">
        <v>42</v>
      </c>
      <c r="K18398" t="s">
        <v>23058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1</v>
      </c>
      <c r="R18398" t="s">
        <v>69</v>
      </c>
      <c r="S18398">
        <v>524101</v>
      </c>
      <c r="T18398" t="s">
        <v>28</v>
      </c>
    </row>
    <row r="18399" spans="1:20" x14ac:dyDescent="0.35">
      <c r="A18399">
        <v>18398</v>
      </c>
      <c r="B18399" t="s">
        <v>23648</v>
      </c>
      <c r="C18399">
        <v>7149914</v>
      </c>
      <c r="D18399" t="s">
        <v>19</v>
      </c>
      <c r="E18399">
        <v>26</v>
      </c>
      <c r="F18399" t="str" cm="1">
        <f t="array" ref="F18399">_xlfn.IFS(Table_Vrinda_Store[[#This Row],[Age]]&gt;=60,"Senior",Table_Vrinda_Store[[#This Row],[Age]]&gt;=24,"Adult",Table_Vrinda_Store[[#This Row],[Age]]&gt;=0,"Teenage")</f>
        <v>Adult</v>
      </c>
      <c r="G18399" s="1">
        <v>44625</v>
      </c>
      <c r="H18399" s="1" t="str">
        <f>TEXT(Table_Vrinda_Store[[#This Row],[Date]],"mmm")</f>
        <v>Mar</v>
      </c>
      <c r="I18399" t="s">
        <v>227</v>
      </c>
      <c r="J18399" t="s">
        <v>42</v>
      </c>
      <c r="K18399" t="s">
        <v>1272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</row>
    <row r="18400" spans="1:20" x14ac:dyDescent="0.35">
      <c r="A18400">
        <v>18399</v>
      </c>
      <c r="B18400" t="s">
        <v>23649</v>
      </c>
      <c r="C18400">
        <v>5460988</v>
      </c>
      <c r="D18400" t="s">
        <v>50</v>
      </c>
      <c r="E18400">
        <v>61</v>
      </c>
      <c r="F18400" t="str" cm="1">
        <f t="array" ref="F18400">_xlfn.IFS(Table_Vrinda_Store[[#This Row],[Age]]&gt;=60,"Senior",Table_Vrinda_Store[[#This Row],[Age]]&gt;=24,"Adult",Table_Vrinda_Store[[#This Row],[Age]]&gt;=0,"Teenage")</f>
        <v>Senior</v>
      </c>
      <c r="G18400" s="1">
        <v>44625</v>
      </c>
      <c r="H18400" s="1" t="str">
        <f>TEXT(Table_Vrinda_Store[[#This Row],[Date]],"mmm")</f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</row>
    <row r="18401" spans="1:20" x14ac:dyDescent="0.35">
      <c r="A18401">
        <v>18400</v>
      </c>
      <c r="B18401" t="s">
        <v>23650</v>
      </c>
      <c r="C18401">
        <v>5890570</v>
      </c>
      <c r="D18401" t="s">
        <v>19</v>
      </c>
      <c r="E18401">
        <v>37</v>
      </c>
      <c r="F18401" t="str" cm="1">
        <f t="array" ref="F18401">_xlfn.IFS(Table_Vrinda_Store[[#This Row],[Age]]&gt;=60,"Senior",Table_Vrinda_Store[[#This Row],[Age]]&gt;=24,"Adult",Table_Vrinda_Store[[#This Row],[Age]]&gt;=0,"Teenage")</f>
        <v>Adult</v>
      </c>
      <c r="G18401" s="1">
        <v>44625</v>
      </c>
      <c r="H18401" s="1" t="str">
        <f>TEXT(Table_Vrinda_Store[[#This Row],[Date]],"mmm")</f>
        <v>Mar</v>
      </c>
      <c r="I18401" t="s">
        <v>20</v>
      </c>
      <c r="J18401" t="s">
        <v>42</v>
      </c>
      <c r="K18401" t="s">
        <v>15908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</row>
    <row r="18402" spans="1:20" x14ac:dyDescent="0.35">
      <c r="A18402">
        <v>18401</v>
      </c>
      <c r="B18402" t="s">
        <v>23651</v>
      </c>
      <c r="C18402">
        <v>9570698</v>
      </c>
      <c r="D18402" t="s">
        <v>19</v>
      </c>
      <c r="E18402">
        <v>49</v>
      </c>
      <c r="F18402" t="str" cm="1">
        <f t="array" ref="F18402">_xlfn.IFS(Table_Vrinda_Store[[#This Row],[Age]]&gt;=60,"Senior",Table_Vrinda_Store[[#This Row],[Age]]&gt;=24,"Adult",Table_Vrinda_Store[[#This Row],[Age]]&gt;=0,"Teenage")</f>
        <v>Adult</v>
      </c>
      <c r="G18402" s="1">
        <v>44625</v>
      </c>
      <c r="H18402" s="1" t="str">
        <f>TEXT(Table_Vrinda_Store[[#This Row],[Date]],"mmm")</f>
        <v>Mar</v>
      </c>
      <c r="I18402" t="s">
        <v>20</v>
      </c>
      <c r="J18402" t="s">
        <v>42</v>
      </c>
      <c r="K18402" t="s">
        <v>19451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</row>
    <row r="18403" spans="1:20" x14ac:dyDescent="0.35">
      <c r="A18403">
        <v>18402</v>
      </c>
      <c r="B18403" t="s">
        <v>23652</v>
      </c>
      <c r="C18403">
        <v>5234970</v>
      </c>
      <c r="D18403" t="s">
        <v>19</v>
      </c>
      <c r="E18403">
        <v>74</v>
      </c>
      <c r="F18403" t="str" cm="1">
        <f t="array" ref="F18403">_xlfn.IFS(Table_Vrinda_Store[[#This Row],[Age]]&gt;=60,"Senior",Table_Vrinda_Store[[#This Row],[Age]]&gt;=24,"Adult",Table_Vrinda_Store[[#This Row],[Age]]&gt;=0,"Teenage")</f>
        <v>Senior</v>
      </c>
      <c r="G18403" s="1">
        <v>44625</v>
      </c>
      <c r="H18403" s="1" t="str">
        <f>TEXT(Table_Vrinda_Store[[#This Row],[Date]],"mmm")</f>
        <v>Mar</v>
      </c>
      <c r="I18403" t="s">
        <v>20</v>
      </c>
      <c r="J18403" t="s">
        <v>51</v>
      </c>
      <c r="K18403" t="s">
        <v>9269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</row>
    <row r="18404" spans="1:20" x14ac:dyDescent="0.35">
      <c r="A18404">
        <v>18403</v>
      </c>
      <c r="B18404" t="s">
        <v>23653</v>
      </c>
      <c r="C18404">
        <v>1786999</v>
      </c>
      <c r="D18404" t="s">
        <v>19</v>
      </c>
      <c r="E18404">
        <v>58</v>
      </c>
      <c r="F18404" t="str" cm="1">
        <f t="array" ref="F18404">_xlfn.IFS(Table_Vrinda_Store[[#This Row],[Age]]&gt;=60,"Senior",Table_Vrinda_Store[[#This Row],[Age]]&gt;=24,"Adult",Table_Vrinda_Store[[#This Row],[Age]]&gt;=0,"Teenage")</f>
        <v>Adult</v>
      </c>
      <c r="G18404" s="1">
        <v>44625</v>
      </c>
      <c r="H18404" s="1" t="str">
        <f>TEXT(Table_Vrinda_Store[[#This Row],[Date]],"mmm")</f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</row>
    <row r="18405" spans="1:20" x14ac:dyDescent="0.35">
      <c r="A18405">
        <v>18404</v>
      </c>
      <c r="B18405" t="s">
        <v>23654</v>
      </c>
      <c r="C18405">
        <v>5167381</v>
      </c>
      <c r="D18405" t="s">
        <v>50</v>
      </c>
      <c r="E18405">
        <v>47</v>
      </c>
      <c r="F18405" t="str" cm="1">
        <f t="array" ref="F18405">_xlfn.IFS(Table_Vrinda_Store[[#This Row],[Age]]&gt;=60,"Senior",Table_Vrinda_Store[[#This Row],[Age]]&gt;=24,"Adult",Table_Vrinda_Store[[#This Row],[Age]]&gt;=0,"Teenage")</f>
        <v>Adult</v>
      </c>
      <c r="G18405" s="1">
        <v>44625</v>
      </c>
      <c r="H18405" s="1" t="str">
        <f>TEXT(Table_Vrinda_Store[[#This Row],[Date]],"mmm")</f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</row>
    <row r="18406" spans="1:20" x14ac:dyDescent="0.35">
      <c r="A18406">
        <v>18405</v>
      </c>
      <c r="B18406" t="s">
        <v>23655</v>
      </c>
      <c r="C18406">
        <v>7326863</v>
      </c>
      <c r="D18406" t="s">
        <v>19</v>
      </c>
      <c r="E18406">
        <v>27</v>
      </c>
      <c r="F18406" t="str" cm="1">
        <f t="array" ref="F18406">_xlfn.IFS(Table_Vrinda_Store[[#This Row],[Age]]&gt;=60,"Senior",Table_Vrinda_Store[[#This Row],[Age]]&gt;=24,"Adult",Table_Vrinda_Store[[#This Row],[Age]]&gt;=0,"Teenage")</f>
        <v>Adult</v>
      </c>
      <c r="G18406" s="1">
        <v>44625</v>
      </c>
      <c r="H18406" s="1" t="str">
        <f>TEXT(Table_Vrinda_Store[[#This Row],[Date]],"mmm")</f>
        <v>Mar</v>
      </c>
      <c r="I18406" t="s">
        <v>20</v>
      </c>
      <c r="J18406" t="s">
        <v>51</v>
      </c>
      <c r="K18406" t="s">
        <v>12630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2</v>
      </c>
      <c r="R18406" t="s">
        <v>59</v>
      </c>
      <c r="S18406">
        <v>575001</v>
      </c>
      <c r="T18406" t="s">
        <v>28</v>
      </c>
    </row>
    <row r="18407" spans="1:20" x14ac:dyDescent="0.35">
      <c r="A18407">
        <v>18406</v>
      </c>
      <c r="B18407" t="s">
        <v>23656</v>
      </c>
      <c r="C18407">
        <v>678517</v>
      </c>
      <c r="D18407" t="s">
        <v>19</v>
      </c>
      <c r="E18407">
        <v>23</v>
      </c>
      <c r="F18407" t="str" cm="1">
        <f t="array" ref="F18407">_xlfn.IFS(Table_Vrinda_Store[[#This Row],[Age]]&gt;=60,"Senior",Table_Vrinda_Store[[#This Row],[Age]]&gt;=24,"Adult",Table_Vrinda_Store[[#This Row],[Age]]&gt;=0,"Teenage")</f>
        <v>Teenage</v>
      </c>
      <c r="G18407" s="1">
        <v>44625</v>
      </c>
      <c r="H18407" s="1" t="str">
        <f>TEXT(Table_Vrinda_Store[[#This Row],[Date]],"mmm")</f>
        <v>Mar</v>
      </c>
      <c r="I18407" t="s">
        <v>20</v>
      </c>
      <c r="J18407" t="s">
        <v>21</v>
      </c>
      <c r="K18407" t="s">
        <v>15478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</row>
    <row r="18408" spans="1:20" x14ac:dyDescent="0.35">
      <c r="A18408">
        <v>18407</v>
      </c>
      <c r="B18408" t="s">
        <v>23657</v>
      </c>
      <c r="C18408">
        <v>5544797</v>
      </c>
      <c r="D18408" t="s">
        <v>19</v>
      </c>
      <c r="E18408">
        <v>41</v>
      </c>
      <c r="F18408" t="str" cm="1">
        <f t="array" ref="F18408">_xlfn.IFS(Table_Vrinda_Store[[#This Row],[Age]]&gt;=60,"Senior",Table_Vrinda_Store[[#This Row],[Age]]&gt;=24,"Adult",Table_Vrinda_Store[[#This Row],[Age]]&gt;=0,"Teenage")</f>
        <v>Adult</v>
      </c>
      <c r="G18408" s="1">
        <v>44625</v>
      </c>
      <c r="H18408" s="1" t="str">
        <f>TEXT(Table_Vrinda_Store[[#This Row],[Date]],"mmm")</f>
        <v>Mar</v>
      </c>
      <c r="I18408" t="s">
        <v>20</v>
      </c>
      <c r="J18408" t="s">
        <v>51</v>
      </c>
      <c r="K18408" t="s">
        <v>1162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5</v>
      </c>
      <c r="R18408" t="s">
        <v>59</v>
      </c>
      <c r="S18408">
        <v>560099</v>
      </c>
      <c r="T18408" t="s">
        <v>28</v>
      </c>
    </row>
    <row r="18409" spans="1:20" x14ac:dyDescent="0.35">
      <c r="A18409">
        <v>18408</v>
      </c>
      <c r="B18409" t="s">
        <v>23658</v>
      </c>
      <c r="C18409">
        <v>1009873</v>
      </c>
      <c r="D18409" t="s">
        <v>19</v>
      </c>
      <c r="E18409">
        <v>25</v>
      </c>
      <c r="F18409" t="str" cm="1">
        <f t="array" ref="F18409">_xlfn.IFS(Table_Vrinda_Store[[#This Row],[Age]]&gt;=60,"Senior",Table_Vrinda_Store[[#This Row],[Age]]&gt;=24,"Adult",Table_Vrinda_Store[[#This Row],[Age]]&gt;=0,"Teenage")</f>
        <v>Adult</v>
      </c>
      <c r="G18409" s="1">
        <v>44625</v>
      </c>
      <c r="H18409" s="1" t="str">
        <f>TEXT(Table_Vrinda_Store[[#This Row],[Date]],"mmm")</f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</row>
    <row r="18410" spans="1:20" x14ac:dyDescent="0.35">
      <c r="A18410">
        <v>18409</v>
      </c>
      <c r="B18410" t="s">
        <v>23659</v>
      </c>
      <c r="C18410">
        <v>5712630</v>
      </c>
      <c r="D18410" t="s">
        <v>19</v>
      </c>
      <c r="E18410">
        <v>52</v>
      </c>
      <c r="F18410" t="str" cm="1">
        <f t="array" ref="F18410">_xlfn.IFS(Table_Vrinda_Store[[#This Row],[Age]]&gt;=60,"Senior",Table_Vrinda_Store[[#This Row],[Age]]&gt;=24,"Adult",Table_Vrinda_Store[[#This Row],[Age]]&gt;=0,"Teenage")</f>
        <v>Adult</v>
      </c>
      <c r="G18410" s="1">
        <v>44625</v>
      </c>
      <c r="H18410" s="1" t="str">
        <f>TEXT(Table_Vrinda_Store[[#This Row],[Date]],"mmm")</f>
        <v>Mar</v>
      </c>
      <c r="I18410" t="s">
        <v>20</v>
      </c>
      <c r="J18410" t="s">
        <v>51</v>
      </c>
      <c r="K18410" t="s">
        <v>1302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</row>
    <row r="18411" spans="1:20" x14ac:dyDescent="0.35">
      <c r="A18411">
        <v>18410</v>
      </c>
      <c r="B18411" t="s">
        <v>23660</v>
      </c>
      <c r="C18411">
        <v>202756</v>
      </c>
      <c r="D18411" t="s">
        <v>50</v>
      </c>
      <c r="E18411">
        <v>67</v>
      </c>
      <c r="F18411" t="str" cm="1">
        <f t="array" ref="F18411">_xlfn.IFS(Table_Vrinda_Store[[#This Row],[Age]]&gt;=60,"Senior",Table_Vrinda_Store[[#This Row],[Age]]&gt;=24,"Adult",Table_Vrinda_Store[[#This Row],[Age]]&gt;=0,"Teenage")</f>
        <v>Senior</v>
      </c>
      <c r="G18411" s="1">
        <v>44625</v>
      </c>
      <c r="H18411" s="1" t="str">
        <f>TEXT(Table_Vrinda_Store[[#This Row],[Date]],"mmm")</f>
        <v>Mar</v>
      </c>
      <c r="I18411" t="s">
        <v>20</v>
      </c>
      <c r="J18411" t="s">
        <v>30</v>
      </c>
      <c r="K18411" t="s">
        <v>23661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</row>
    <row r="18412" spans="1:20" x14ac:dyDescent="0.35">
      <c r="A18412">
        <v>18411</v>
      </c>
      <c r="B18412" t="s">
        <v>23662</v>
      </c>
      <c r="C18412">
        <v>6700439</v>
      </c>
      <c r="D18412" t="s">
        <v>19</v>
      </c>
      <c r="E18412">
        <v>26</v>
      </c>
      <c r="F18412" t="str" cm="1">
        <f t="array" ref="F18412">_xlfn.IFS(Table_Vrinda_Store[[#This Row],[Age]]&gt;=60,"Senior",Table_Vrinda_Store[[#This Row],[Age]]&gt;=24,"Adult",Table_Vrinda_Store[[#This Row],[Age]]&gt;=0,"Teenage")</f>
        <v>Adult</v>
      </c>
      <c r="G18412" s="1">
        <v>44625</v>
      </c>
      <c r="H18412" s="1" t="str">
        <f>TEXT(Table_Vrinda_Store[[#This Row],[Date]],"mmm")</f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</row>
    <row r="18413" spans="1:20" x14ac:dyDescent="0.35">
      <c r="A18413">
        <v>18412</v>
      </c>
      <c r="B18413" t="s">
        <v>23662</v>
      </c>
      <c r="C18413">
        <v>6700439</v>
      </c>
      <c r="D18413" t="s">
        <v>19</v>
      </c>
      <c r="E18413">
        <v>71</v>
      </c>
      <c r="F18413" t="str" cm="1">
        <f t="array" ref="F18413">_xlfn.IFS(Table_Vrinda_Store[[#This Row],[Age]]&gt;=60,"Senior",Table_Vrinda_Store[[#This Row],[Age]]&gt;=24,"Adult",Table_Vrinda_Store[[#This Row],[Age]]&gt;=0,"Teenage")</f>
        <v>Senior</v>
      </c>
      <c r="G18413" s="1">
        <v>44625</v>
      </c>
      <c r="H18413" s="1" t="str">
        <f>TEXT(Table_Vrinda_Store[[#This Row],[Date]],"mmm")</f>
        <v>Mar</v>
      </c>
      <c r="I18413" t="s">
        <v>20</v>
      </c>
      <c r="J18413" t="s">
        <v>42</v>
      </c>
      <c r="K18413" t="s">
        <v>12598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</row>
    <row r="18414" spans="1:20" x14ac:dyDescent="0.35">
      <c r="A18414">
        <v>18413</v>
      </c>
      <c r="B18414" t="s">
        <v>23663</v>
      </c>
      <c r="C18414">
        <v>6386226</v>
      </c>
      <c r="D18414" t="s">
        <v>19</v>
      </c>
      <c r="E18414">
        <v>76</v>
      </c>
      <c r="F18414" t="str" cm="1">
        <f t="array" ref="F18414">_xlfn.IFS(Table_Vrinda_Store[[#This Row],[Age]]&gt;=60,"Senior",Table_Vrinda_Store[[#This Row],[Age]]&gt;=24,"Adult",Table_Vrinda_Store[[#This Row],[Age]]&gt;=0,"Teenage")</f>
        <v>Senior</v>
      </c>
      <c r="G18414" s="1">
        <v>44625</v>
      </c>
      <c r="H18414" s="1" t="str">
        <f>TEXT(Table_Vrinda_Store[[#This Row],[Date]],"mmm")</f>
        <v>Mar</v>
      </c>
      <c r="I18414" t="s">
        <v>20</v>
      </c>
      <c r="J18414" t="s">
        <v>42</v>
      </c>
      <c r="K18414" t="s">
        <v>12489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</row>
    <row r="18415" spans="1:20" x14ac:dyDescent="0.35">
      <c r="A18415">
        <v>18414</v>
      </c>
      <c r="B18415" t="s">
        <v>23664</v>
      </c>
      <c r="C18415">
        <v>7968265</v>
      </c>
      <c r="D18415" t="s">
        <v>19</v>
      </c>
      <c r="E18415">
        <v>66</v>
      </c>
      <c r="F18415" t="str" cm="1">
        <f t="array" ref="F18415">_xlfn.IFS(Table_Vrinda_Store[[#This Row],[Age]]&gt;=60,"Senior",Table_Vrinda_Store[[#This Row],[Age]]&gt;=24,"Adult",Table_Vrinda_Store[[#This Row],[Age]]&gt;=0,"Teenage")</f>
        <v>Senior</v>
      </c>
      <c r="G18415" s="1">
        <v>44625</v>
      </c>
      <c r="H18415" s="1" t="str">
        <f>TEXT(Table_Vrinda_Store[[#This Row],[Date]],"mmm")</f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</row>
    <row r="18416" spans="1:20" x14ac:dyDescent="0.35">
      <c r="A18416">
        <v>18415</v>
      </c>
      <c r="B18416" t="s">
        <v>23665</v>
      </c>
      <c r="C18416">
        <v>3230168</v>
      </c>
      <c r="D18416" t="s">
        <v>19</v>
      </c>
      <c r="E18416">
        <v>48</v>
      </c>
      <c r="F18416" t="str" cm="1">
        <f t="array" ref="F18416">_xlfn.IFS(Table_Vrinda_Store[[#This Row],[Age]]&gt;=60,"Senior",Table_Vrinda_Store[[#This Row],[Age]]&gt;=24,"Adult",Table_Vrinda_Store[[#This Row],[Age]]&gt;=0,"Teenage")</f>
        <v>Adult</v>
      </c>
      <c r="G18416" s="1">
        <v>44625</v>
      </c>
      <c r="H18416" s="1" t="str">
        <f>TEXT(Table_Vrinda_Store[[#This Row],[Date]],"mmm")</f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</row>
    <row r="18417" spans="1:20" x14ac:dyDescent="0.35">
      <c r="A18417">
        <v>18416</v>
      </c>
      <c r="B18417" t="s">
        <v>23666</v>
      </c>
      <c r="C18417">
        <v>10059</v>
      </c>
      <c r="D18417" t="s">
        <v>50</v>
      </c>
      <c r="E18417">
        <v>74</v>
      </c>
      <c r="F18417" t="str" cm="1">
        <f t="array" ref="F18417">_xlfn.IFS(Table_Vrinda_Store[[#This Row],[Age]]&gt;=60,"Senior",Table_Vrinda_Store[[#This Row],[Age]]&gt;=24,"Adult",Table_Vrinda_Store[[#This Row],[Age]]&gt;=0,"Teenage")</f>
        <v>Senior</v>
      </c>
      <c r="G18417" s="1">
        <v>44625</v>
      </c>
      <c r="H18417" s="1" t="str">
        <f>TEXT(Table_Vrinda_Store[[#This Row],[Date]],"mmm")</f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</row>
    <row r="18418" spans="1:20" x14ac:dyDescent="0.35">
      <c r="A18418">
        <v>18417</v>
      </c>
      <c r="B18418" t="s">
        <v>23667</v>
      </c>
      <c r="C18418">
        <v>1233853</v>
      </c>
      <c r="D18418" t="s">
        <v>19</v>
      </c>
      <c r="E18418">
        <v>35</v>
      </c>
      <c r="F18418" t="str" cm="1">
        <f t="array" ref="F18418">_xlfn.IFS(Table_Vrinda_Store[[#This Row],[Age]]&gt;=60,"Senior",Table_Vrinda_Store[[#This Row],[Age]]&gt;=24,"Adult",Table_Vrinda_Store[[#This Row],[Age]]&gt;=0,"Teenage")</f>
        <v>Adult</v>
      </c>
      <c r="G18418" s="1">
        <v>44625</v>
      </c>
      <c r="H18418" s="1" t="str">
        <f>TEXT(Table_Vrinda_Store[[#This Row],[Date]],"mmm")</f>
        <v>Mar</v>
      </c>
      <c r="I18418" t="s">
        <v>20</v>
      </c>
      <c r="J18418" t="s">
        <v>42</v>
      </c>
      <c r="K18418" t="s">
        <v>23668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</row>
    <row r="18419" spans="1:20" x14ac:dyDescent="0.35">
      <c r="A18419">
        <v>18418</v>
      </c>
      <c r="B18419" t="s">
        <v>23669</v>
      </c>
      <c r="C18419">
        <v>1551393</v>
      </c>
      <c r="D18419" t="s">
        <v>19</v>
      </c>
      <c r="E18419">
        <v>45</v>
      </c>
      <c r="F18419" t="str" cm="1">
        <f t="array" ref="F18419">_xlfn.IFS(Table_Vrinda_Store[[#This Row],[Age]]&gt;=60,"Senior",Table_Vrinda_Store[[#This Row],[Age]]&gt;=24,"Adult",Table_Vrinda_Store[[#This Row],[Age]]&gt;=0,"Teenage")</f>
        <v>Adult</v>
      </c>
      <c r="G18419" s="1">
        <v>44625</v>
      </c>
      <c r="H18419" s="1" t="str">
        <f>TEXT(Table_Vrinda_Store[[#This Row],[Date]],"mmm")</f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</row>
    <row r="18420" spans="1:20" x14ac:dyDescent="0.35">
      <c r="A18420">
        <v>18419</v>
      </c>
      <c r="B18420" t="s">
        <v>23669</v>
      </c>
      <c r="C18420">
        <v>1551393</v>
      </c>
      <c r="D18420" t="s">
        <v>19</v>
      </c>
      <c r="E18420">
        <v>18</v>
      </c>
      <c r="F18420" t="str" cm="1">
        <f t="array" ref="F18420">_xlfn.IFS(Table_Vrinda_Store[[#This Row],[Age]]&gt;=60,"Senior",Table_Vrinda_Store[[#This Row],[Age]]&gt;=24,"Adult",Table_Vrinda_Store[[#This Row],[Age]]&gt;=0,"Teenage")</f>
        <v>Teenage</v>
      </c>
      <c r="G18420" s="1">
        <v>44625</v>
      </c>
      <c r="H18420" s="1" t="str">
        <f>TEXT(Table_Vrinda_Store[[#This Row],[Date]],"mmm")</f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8</v>
      </c>
      <c r="R18420" t="s">
        <v>79</v>
      </c>
      <c r="S18420">
        <v>785621</v>
      </c>
      <c r="T18420" t="s">
        <v>28</v>
      </c>
    </row>
    <row r="18421" spans="1:20" x14ac:dyDescent="0.35">
      <c r="A18421">
        <v>18420</v>
      </c>
      <c r="B18421" t="s">
        <v>23670</v>
      </c>
      <c r="C18421">
        <v>8816387</v>
      </c>
      <c r="D18421" t="s">
        <v>19</v>
      </c>
      <c r="E18421">
        <v>18</v>
      </c>
      <c r="F18421" t="str" cm="1">
        <f t="array" ref="F18421">_xlfn.IFS(Table_Vrinda_Store[[#This Row],[Age]]&gt;=60,"Senior",Table_Vrinda_Store[[#This Row],[Age]]&gt;=24,"Adult",Table_Vrinda_Store[[#This Row],[Age]]&gt;=0,"Teenage")</f>
        <v>Teenage</v>
      </c>
      <c r="G18421" s="1">
        <v>44625</v>
      </c>
      <c r="H18421" s="1" t="str">
        <f>TEXT(Table_Vrinda_Store[[#This Row],[Date]],"mmm")</f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</row>
    <row r="18422" spans="1:20" x14ac:dyDescent="0.35">
      <c r="A18422">
        <v>18421</v>
      </c>
      <c r="B18422" t="s">
        <v>23671</v>
      </c>
      <c r="C18422">
        <v>2718202</v>
      </c>
      <c r="D18422" t="s">
        <v>19</v>
      </c>
      <c r="E18422">
        <v>49</v>
      </c>
      <c r="F18422" t="str" cm="1">
        <f t="array" ref="F18422">_xlfn.IFS(Table_Vrinda_Store[[#This Row],[Age]]&gt;=60,"Senior",Table_Vrinda_Store[[#This Row],[Age]]&gt;=24,"Adult",Table_Vrinda_Store[[#This Row],[Age]]&gt;=0,"Teenage")</f>
        <v>Adult</v>
      </c>
      <c r="G18422" s="1">
        <v>44625</v>
      </c>
      <c r="H18422" s="1" t="str">
        <f>TEXT(Table_Vrinda_Store[[#This Row],[Date]],"mmm")</f>
        <v>Mar</v>
      </c>
      <c r="I18422" t="s">
        <v>20</v>
      </c>
      <c r="J18422" t="s">
        <v>21</v>
      </c>
      <c r="K18422" t="s">
        <v>1664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</row>
    <row r="18423" spans="1:20" x14ac:dyDescent="0.35">
      <c r="A18423">
        <v>18422</v>
      </c>
      <c r="B18423" t="s">
        <v>23672</v>
      </c>
      <c r="C18423">
        <v>8844966</v>
      </c>
      <c r="D18423" t="s">
        <v>19</v>
      </c>
      <c r="E18423">
        <v>33</v>
      </c>
      <c r="F18423" t="str" cm="1">
        <f t="array" ref="F18423">_xlfn.IFS(Table_Vrinda_Store[[#This Row],[Age]]&gt;=60,"Senior",Table_Vrinda_Store[[#This Row],[Age]]&gt;=24,"Adult",Table_Vrinda_Store[[#This Row],[Age]]&gt;=0,"Teenage")</f>
        <v>Adult</v>
      </c>
      <c r="G18423" s="1">
        <v>44625</v>
      </c>
      <c r="H18423" s="1" t="str">
        <f>TEXT(Table_Vrinda_Store[[#This Row],[Date]],"mmm")</f>
        <v>Mar</v>
      </c>
      <c r="I18423" t="s">
        <v>20</v>
      </c>
      <c r="J18423" t="s">
        <v>21</v>
      </c>
      <c r="K18423" t="s">
        <v>12896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</row>
    <row r="18424" spans="1:20" x14ac:dyDescent="0.35">
      <c r="A18424">
        <v>18423</v>
      </c>
      <c r="B18424" t="s">
        <v>23673</v>
      </c>
      <c r="C18424">
        <v>7395250</v>
      </c>
      <c r="D18424" t="s">
        <v>19</v>
      </c>
      <c r="E18424">
        <v>33</v>
      </c>
      <c r="F18424" t="str" cm="1">
        <f t="array" ref="F18424">_xlfn.IFS(Table_Vrinda_Store[[#This Row],[Age]]&gt;=60,"Senior",Table_Vrinda_Store[[#This Row],[Age]]&gt;=24,"Adult",Table_Vrinda_Store[[#This Row],[Age]]&gt;=0,"Teenage")</f>
        <v>Adult</v>
      </c>
      <c r="G18424" s="1">
        <v>44625</v>
      </c>
      <c r="H18424" s="1" t="str">
        <f>TEXT(Table_Vrinda_Store[[#This Row],[Date]],"mmm")</f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</row>
    <row r="18425" spans="1:20" x14ac:dyDescent="0.35">
      <c r="A18425">
        <v>18424</v>
      </c>
      <c r="B18425" t="s">
        <v>23673</v>
      </c>
      <c r="C18425">
        <v>7395250</v>
      </c>
      <c r="D18425" t="s">
        <v>19</v>
      </c>
      <c r="E18425">
        <v>25</v>
      </c>
      <c r="F18425" t="str" cm="1">
        <f t="array" ref="F18425">_xlfn.IFS(Table_Vrinda_Store[[#This Row],[Age]]&gt;=60,"Senior",Table_Vrinda_Store[[#This Row],[Age]]&gt;=24,"Adult",Table_Vrinda_Store[[#This Row],[Age]]&gt;=0,"Teenage")</f>
        <v>Adult</v>
      </c>
      <c r="G18425" s="1">
        <v>44625</v>
      </c>
      <c r="H18425" s="1" t="str">
        <f>TEXT(Table_Vrinda_Store[[#This Row],[Date]],"mmm")</f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0</v>
      </c>
      <c r="R18425" t="s">
        <v>90</v>
      </c>
      <c r="S18425">
        <v>110068</v>
      </c>
      <c r="T18425" t="s">
        <v>28</v>
      </c>
    </row>
    <row r="18426" spans="1:20" x14ac:dyDescent="0.35">
      <c r="A18426">
        <v>18425</v>
      </c>
      <c r="B18426" t="s">
        <v>23674</v>
      </c>
      <c r="C18426">
        <v>8445738</v>
      </c>
      <c r="D18426" t="s">
        <v>50</v>
      </c>
      <c r="E18426">
        <v>44</v>
      </c>
      <c r="F18426" t="str" cm="1">
        <f t="array" ref="F18426">_xlfn.IFS(Table_Vrinda_Store[[#This Row],[Age]]&gt;=60,"Senior",Table_Vrinda_Store[[#This Row],[Age]]&gt;=24,"Adult",Table_Vrinda_Store[[#This Row],[Age]]&gt;=0,"Teenage")</f>
        <v>Adult</v>
      </c>
      <c r="G18426" s="1">
        <v>44625</v>
      </c>
      <c r="H18426" s="1" t="str">
        <f>TEXT(Table_Vrinda_Store[[#This Row],[Date]],"mmm")</f>
        <v>Mar</v>
      </c>
      <c r="I18426" t="s">
        <v>20</v>
      </c>
      <c r="J18426" t="s">
        <v>87</v>
      </c>
      <c r="K18426" t="s">
        <v>12511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</row>
    <row r="18427" spans="1:20" x14ac:dyDescent="0.35">
      <c r="A18427">
        <v>18426</v>
      </c>
      <c r="B18427" t="s">
        <v>23675</v>
      </c>
      <c r="C18427">
        <v>2329374</v>
      </c>
      <c r="D18427" t="s">
        <v>19</v>
      </c>
      <c r="E18427">
        <v>28</v>
      </c>
      <c r="F18427" t="str" cm="1">
        <f t="array" ref="F18427">_xlfn.IFS(Table_Vrinda_Store[[#This Row],[Age]]&gt;=60,"Senior",Table_Vrinda_Store[[#This Row],[Age]]&gt;=24,"Adult",Table_Vrinda_Store[[#This Row],[Age]]&gt;=0,"Teenage")</f>
        <v>Adult</v>
      </c>
      <c r="G18427" s="1">
        <v>44625</v>
      </c>
      <c r="H18427" s="1" t="str">
        <f>TEXT(Table_Vrinda_Store[[#This Row],[Date]],"mmm")</f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</row>
    <row r="18428" spans="1:20" x14ac:dyDescent="0.35">
      <c r="A18428">
        <v>18427</v>
      </c>
      <c r="B18428" t="s">
        <v>23676</v>
      </c>
      <c r="C18428">
        <v>4060025</v>
      </c>
      <c r="D18428" t="s">
        <v>19</v>
      </c>
      <c r="E18428">
        <v>43</v>
      </c>
      <c r="F18428" t="str" cm="1">
        <f t="array" ref="F18428">_xlfn.IFS(Table_Vrinda_Store[[#This Row],[Age]]&gt;=60,"Senior",Table_Vrinda_Store[[#This Row],[Age]]&gt;=24,"Adult",Table_Vrinda_Store[[#This Row],[Age]]&gt;=0,"Teenage")</f>
        <v>Adult</v>
      </c>
      <c r="G18428" s="1">
        <v>44625</v>
      </c>
      <c r="H18428" s="1" t="str">
        <f>TEXT(Table_Vrinda_Store[[#This Row],[Date]],"mmm")</f>
        <v>Mar</v>
      </c>
      <c r="I18428" t="s">
        <v>20</v>
      </c>
      <c r="J18428" t="s">
        <v>61</v>
      </c>
      <c r="K18428" t="s">
        <v>14110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</row>
    <row r="18429" spans="1:20" x14ac:dyDescent="0.35">
      <c r="A18429">
        <v>18428</v>
      </c>
      <c r="B18429" t="s">
        <v>23677</v>
      </c>
      <c r="C18429">
        <v>8176709</v>
      </c>
      <c r="D18429" t="s">
        <v>19</v>
      </c>
      <c r="E18429">
        <v>41</v>
      </c>
      <c r="F18429" t="str" cm="1">
        <f t="array" ref="F18429">_xlfn.IFS(Table_Vrinda_Store[[#This Row],[Age]]&gt;=60,"Senior",Table_Vrinda_Store[[#This Row],[Age]]&gt;=24,"Adult",Table_Vrinda_Store[[#This Row],[Age]]&gt;=0,"Teenage")</f>
        <v>Adult</v>
      </c>
      <c r="G18429" s="1">
        <v>44625</v>
      </c>
      <c r="H18429" s="1" t="str">
        <f>TEXT(Table_Vrinda_Store[[#This Row],[Date]],"mmm")</f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</row>
    <row r="18430" spans="1:20" x14ac:dyDescent="0.35">
      <c r="A18430">
        <v>18429</v>
      </c>
      <c r="B18430" t="s">
        <v>23678</v>
      </c>
      <c r="C18430">
        <v>5414966</v>
      </c>
      <c r="D18430" t="s">
        <v>19</v>
      </c>
      <c r="E18430">
        <v>33</v>
      </c>
      <c r="F18430" t="str" cm="1">
        <f t="array" ref="F18430">_xlfn.IFS(Table_Vrinda_Store[[#This Row],[Age]]&gt;=60,"Senior",Table_Vrinda_Store[[#This Row],[Age]]&gt;=24,"Adult",Table_Vrinda_Store[[#This Row],[Age]]&gt;=0,"Teenage")</f>
        <v>Adult</v>
      </c>
      <c r="G18430" s="1">
        <v>44625</v>
      </c>
      <c r="H18430" s="1" t="str">
        <f>TEXT(Table_Vrinda_Store[[#This Row],[Date]],"mmm")</f>
        <v>Mar</v>
      </c>
      <c r="I18430" t="s">
        <v>20</v>
      </c>
      <c r="J18430" t="s">
        <v>42</v>
      </c>
      <c r="K18430" t="s">
        <v>21154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</row>
    <row r="18431" spans="1:20" x14ac:dyDescent="0.35">
      <c r="A18431">
        <v>18430</v>
      </c>
      <c r="B18431" t="s">
        <v>23679</v>
      </c>
      <c r="C18431">
        <v>5088272</v>
      </c>
      <c r="D18431" t="s">
        <v>19</v>
      </c>
      <c r="E18431">
        <v>35</v>
      </c>
      <c r="F18431" t="str" cm="1">
        <f t="array" ref="F18431">_xlfn.IFS(Table_Vrinda_Store[[#This Row],[Age]]&gt;=60,"Senior",Table_Vrinda_Store[[#This Row],[Age]]&gt;=24,"Adult",Table_Vrinda_Store[[#This Row],[Age]]&gt;=0,"Teenage")</f>
        <v>Adult</v>
      </c>
      <c r="G18431" s="1">
        <v>44625</v>
      </c>
      <c r="H18431" s="1" t="str">
        <f>TEXT(Table_Vrinda_Store[[#This Row],[Date]],"mmm")</f>
        <v>Mar</v>
      </c>
      <c r="I18431" t="s">
        <v>20</v>
      </c>
      <c r="J18431" t="s">
        <v>51</v>
      </c>
      <c r="K18431" t="s">
        <v>9524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</row>
    <row r="18432" spans="1:20" x14ac:dyDescent="0.35">
      <c r="A18432">
        <v>18431</v>
      </c>
      <c r="B18432" t="s">
        <v>23680</v>
      </c>
      <c r="C18432">
        <v>2584279</v>
      </c>
      <c r="D18432" t="s">
        <v>19</v>
      </c>
      <c r="E18432">
        <v>39</v>
      </c>
      <c r="F18432" t="str" cm="1">
        <f t="array" ref="F18432">_xlfn.IFS(Table_Vrinda_Store[[#This Row],[Age]]&gt;=60,"Senior",Table_Vrinda_Store[[#This Row],[Age]]&gt;=24,"Adult",Table_Vrinda_Store[[#This Row],[Age]]&gt;=0,"Teenage")</f>
        <v>Adult</v>
      </c>
      <c r="G18432" s="1">
        <v>44625</v>
      </c>
      <c r="H18432" s="1" t="str">
        <f>TEXT(Table_Vrinda_Store[[#This Row],[Date]],"mmm")</f>
        <v>Mar</v>
      </c>
      <c r="I18432" t="s">
        <v>20</v>
      </c>
      <c r="J18432" t="s">
        <v>51</v>
      </c>
      <c r="K18432" t="s">
        <v>17814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</row>
    <row r="18433" spans="1:20" x14ac:dyDescent="0.35">
      <c r="A18433">
        <v>18432</v>
      </c>
      <c r="B18433" t="s">
        <v>23681</v>
      </c>
      <c r="C18433">
        <v>3520528</v>
      </c>
      <c r="D18433" t="s">
        <v>19</v>
      </c>
      <c r="E18433">
        <v>35</v>
      </c>
      <c r="F18433" t="str" cm="1">
        <f t="array" ref="F18433">_xlfn.IFS(Table_Vrinda_Store[[#This Row],[Age]]&gt;=60,"Senior",Table_Vrinda_Store[[#This Row],[Age]]&gt;=24,"Adult",Table_Vrinda_Store[[#This Row],[Age]]&gt;=0,"Teenage")</f>
        <v>Adult</v>
      </c>
      <c r="G18433" s="1">
        <v>44625</v>
      </c>
      <c r="H18433" s="1" t="str">
        <f>TEXT(Table_Vrinda_Store[[#This Row],[Date]],"mmm")</f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</row>
    <row r="18434" spans="1:20" x14ac:dyDescent="0.35">
      <c r="A18434">
        <v>18433</v>
      </c>
      <c r="B18434" t="s">
        <v>23682</v>
      </c>
      <c r="C18434">
        <v>7940620</v>
      </c>
      <c r="D18434" t="s">
        <v>50</v>
      </c>
      <c r="E18434">
        <v>48</v>
      </c>
      <c r="F18434" t="str" cm="1">
        <f t="array" ref="F18434">_xlfn.IFS(Table_Vrinda_Store[[#This Row],[Age]]&gt;=60,"Senior",Table_Vrinda_Store[[#This Row],[Age]]&gt;=24,"Adult",Table_Vrinda_Store[[#This Row],[Age]]&gt;=0,"Teenage")</f>
        <v>Adult</v>
      </c>
      <c r="G18434" s="1">
        <v>44625</v>
      </c>
      <c r="H18434" s="1" t="str">
        <f>TEXT(Table_Vrinda_Store[[#This Row],[Date]]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3</v>
      </c>
      <c r="R18434" t="s">
        <v>59</v>
      </c>
      <c r="S18434">
        <v>577552</v>
      </c>
      <c r="T18434" t="s">
        <v>28</v>
      </c>
    </row>
    <row r="18435" spans="1:20" x14ac:dyDescent="0.35">
      <c r="A18435">
        <v>18434</v>
      </c>
      <c r="B18435" t="s">
        <v>23684</v>
      </c>
      <c r="C18435">
        <v>8111298</v>
      </c>
      <c r="D18435" t="s">
        <v>19</v>
      </c>
      <c r="E18435">
        <v>23</v>
      </c>
      <c r="F18435" t="str" cm="1">
        <f t="array" ref="F18435">_xlfn.IFS(Table_Vrinda_Store[[#This Row],[Age]]&gt;=60,"Senior",Table_Vrinda_Store[[#This Row],[Age]]&gt;=24,"Adult",Table_Vrinda_Store[[#This Row],[Age]]&gt;=0,"Teenage")</f>
        <v>Teenage</v>
      </c>
      <c r="G18435" s="1">
        <v>44625</v>
      </c>
      <c r="H18435" s="1" t="str">
        <f>TEXT(Table_Vrinda_Store[[#This Row],[Date]],"mmm")</f>
        <v>Mar</v>
      </c>
      <c r="I18435" t="s">
        <v>20</v>
      </c>
      <c r="J18435" t="s">
        <v>51</v>
      </c>
      <c r="K18435" t="s">
        <v>21214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</row>
    <row r="18436" spans="1:20" x14ac:dyDescent="0.35">
      <c r="A18436">
        <v>18435</v>
      </c>
      <c r="B18436" t="s">
        <v>23685</v>
      </c>
      <c r="C18436">
        <v>6324697</v>
      </c>
      <c r="D18436" t="s">
        <v>19</v>
      </c>
      <c r="E18436">
        <v>38</v>
      </c>
      <c r="F18436" t="str" cm="1">
        <f t="array" ref="F18436">_xlfn.IFS(Table_Vrinda_Store[[#This Row],[Age]]&gt;=60,"Senior",Table_Vrinda_Store[[#This Row],[Age]]&gt;=24,"Adult",Table_Vrinda_Store[[#This Row],[Age]]&gt;=0,"Teenage")</f>
        <v>Adult</v>
      </c>
      <c r="G18436" s="1">
        <v>44625</v>
      </c>
      <c r="H18436" s="1" t="str">
        <f>TEXT(Table_Vrinda_Store[[#This Row],[Date]],"mmm")</f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</row>
    <row r="18437" spans="1:20" x14ac:dyDescent="0.35">
      <c r="A18437">
        <v>18436</v>
      </c>
      <c r="B18437" t="s">
        <v>23686</v>
      </c>
      <c r="C18437">
        <v>7032119</v>
      </c>
      <c r="D18437" t="s">
        <v>19</v>
      </c>
      <c r="E18437">
        <v>70</v>
      </c>
      <c r="F18437" t="str" cm="1">
        <f t="array" ref="F18437">_xlfn.IFS(Table_Vrinda_Store[[#This Row],[Age]]&gt;=60,"Senior",Table_Vrinda_Store[[#This Row],[Age]]&gt;=24,"Adult",Table_Vrinda_Store[[#This Row],[Age]]&gt;=0,"Teenage")</f>
        <v>Senior</v>
      </c>
      <c r="G18437" s="1">
        <v>44625</v>
      </c>
      <c r="H18437" s="1" t="str">
        <f>TEXT(Table_Vrinda_Store[[#This Row],[Date]],"mmm")</f>
        <v>Mar</v>
      </c>
      <c r="I18437" t="s">
        <v>20</v>
      </c>
      <c r="J18437" t="s">
        <v>42</v>
      </c>
      <c r="K18437" t="s">
        <v>21907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</row>
    <row r="18438" spans="1:20" x14ac:dyDescent="0.35">
      <c r="A18438">
        <v>18437</v>
      </c>
      <c r="B18438" t="s">
        <v>23687</v>
      </c>
      <c r="C18438">
        <v>6630573</v>
      </c>
      <c r="D18438" t="s">
        <v>19</v>
      </c>
      <c r="E18438">
        <v>60</v>
      </c>
      <c r="F18438" t="str" cm="1">
        <f t="array" ref="F18438">_xlfn.IFS(Table_Vrinda_Store[[#This Row],[Age]]&gt;=60,"Senior",Table_Vrinda_Store[[#This Row],[Age]]&gt;=24,"Adult",Table_Vrinda_Store[[#This Row],[Age]]&gt;=0,"Teenage")</f>
        <v>Senior</v>
      </c>
      <c r="G18438" s="1">
        <v>44625</v>
      </c>
      <c r="H18438" s="1" t="str">
        <f>TEXT(Table_Vrinda_Store[[#This Row],[Date]],"mmm")</f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</row>
    <row r="18439" spans="1:20" x14ac:dyDescent="0.35">
      <c r="A18439">
        <v>18438</v>
      </c>
      <c r="B18439" t="s">
        <v>23688</v>
      </c>
      <c r="C18439">
        <v>6989994</v>
      </c>
      <c r="D18439" t="s">
        <v>19</v>
      </c>
      <c r="E18439">
        <v>38</v>
      </c>
      <c r="F18439" t="str" cm="1">
        <f t="array" ref="F18439">_xlfn.IFS(Table_Vrinda_Store[[#This Row],[Age]]&gt;=60,"Senior",Table_Vrinda_Store[[#This Row],[Age]]&gt;=24,"Adult",Table_Vrinda_Store[[#This Row],[Age]]&gt;=0,"Teenage")</f>
        <v>Adult</v>
      </c>
      <c r="G18439" s="1">
        <v>44625</v>
      </c>
      <c r="H18439" s="1" t="str">
        <f>TEXT(Table_Vrinda_Store[[#This Row],[Date]],"mmm")</f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</row>
    <row r="18440" spans="1:20" x14ac:dyDescent="0.35">
      <c r="A18440">
        <v>18439</v>
      </c>
      <c r="B18440" t="s">
        <v>23689</v>
      </c>
      <c r="C18440">
        <v>2758006</v>
      </c>
      <c r="D18440" t="s">
        <v>19</v>
      </c>
      <c r="E18440">
        <v>62</v>
      </c>
      <c r="F18440" t="str" cm="1">
        <f t="array" ref="F18440">_xlfn.IFS(Table_Vrinda_Store[[#This Row],[Age]]&gt;=60,"Senior",Table_Vrinda_Store[[#This Row],[Age]]&gt;=24,"Adult",Table_Vrinda_Store[[#This Row],[Age]]&gt;=0,"Teenage")</f>
        <v>Senior</v>
      </c>
      <c r="G18440" s="1">
        <v>44625</v>
      </c>
      <c r="H18440" s="1" t="str">
        <f>TEXT(Table_Vrinda_Store[[#This Row],[Date]],"mmm")</f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</row>
    <row r="18441" spans="1:20" x14ac:dyDescent="0.35">
      <c r="A18441">
        <v>18440</v>
      </c>
      <c r="B18441" t="s">
        <v>23690</v>
      </c>
      <c r="C18441">
        <v>3059976</v>
      </c>
      <c r="D18441" t="s">
        <v>19</v>
      </c>
      <c r="E18441">
        <v>37</v>
      </c>
      <c r="F18441" t="str" cm="1">
        <f t="array" ref="F18441">_xlfn.IFS(Table_Vrinda_Store[[#This Row],[Age]]&gt;=60,"Senior",Table_Vrinda_Store[[#This Row],[Age]]&gt;=24,"Adult",Table_Vrinda_Store[[#This Row],[Age]]&gt;=0,"Teenage")</f>
        <v>Adult</v>
      </c>
      <c r="G18441" s="1">
        <v>44625</v>
      </c>
      <c r="H18441" s="1" t="str">
        <f>TEXT(Table_Vrinda_Store[[#This Row],[Date]],"mmm")</f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</row>
    <row r="18442" spans="1:20" x14ac:dyDescent="0.35">
      <c r="A18442">
        <v>18441</v>
      </c>
      <c r="B18442" t="s">
        <v>23690</v>
      </c>
      <c r="C18442">
        <v>3059976</v>
      </c>
      <c r="D18442" t="s">
        <v>19</v>
      </c>
      <c r="E18442">
        <v>24</v>
      </c>
      <c r="F18442" t="str" cm="1">
        <f t="array" ref="F18442">_xlfn.IFS(Table_Vrinda_Store[[#This Row],[Age]]&gt;=60,"Senior",Table_Vrinda_Store[[#This Row],[Age]]&gt;=24,"Adult",Table_Vrinda_Store[[#This Row],[Age]]&gt;=0,"Teenage")</f>
        <v>Adult</v>
      </c>
      <c r="G18442" s="1">
        <v>44625</v>
      </c>
      <c r="H18442" s="1" t="str">
        <f>TEXT(Table_Vrinda_Store[[#This Row],[Date]],"mmm")</f>
        <v>Mar</v>
      </c>
      <c r="I18442" t="s">
        <v>20</v>
      </c>
      <c r="J18442" t="s">
        <v>42</v>
      </c>
      <c r="K18442" t="s">
        <v>23691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</row>
    <row r="18443" spans="1:20" x14ac:dyDescent="0.35">
      <c r="A18443">
        <v>18442</v>
      </c>
      <c r="B18443" t="s">
        <v>23690</v>
      </c>
      <c r="C18443">
        <v>3059976</v>
      </c>
      <c r="D18443" t="s">
        <v>19</v>
      </c>
      <c r="E18443">
        <v>24</v>
      </c>
      <c r="F18443" t="str" cm="1">
        <f t="array" ref="F18443">_xlfn.IFS(Table_Vrinda_Store[[#This Row],[Age]]&gt;=60,"Senior",Table_Vrinda_Store[[#This Row],[Age]]&gt;=24,"Adult",Table_Vrinda_Store[[#This Row],[Age]]&gt;=0,"Teenage")</f>
        <v>Adult</v>
      </c>
      <c r="G18443" s="1">
        <v>44625</v>
      </c>
      <c r="H18443" s="1" t="str">
        <f>TEXT(Table_Vrinda_Store[[#This Row],[Date]],"mmm")</f>
        <v>Mar</v>
      </c>
      <c r="I18443" t="s">
        <v>20</v>
      </c>
      <c r="J18443" t="s">
        <v>42</v>
      </c>
      <c r="K18443" t="s">
        <v>23692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</row>
    <row r="18444" spans="1:20" x14ac:dyDescent="0.35">
      <c r="A18444">
        <v>18443</v>
      </c>
      <c r="B18444" t="s">
        <v>23693</v>
      </c>
      <c r="C18444">
        <v>2914022</v>
      </c>
      <c r="D18444" t="s">
        <v>19</v>
      </c>
      <c r="E18444">
        <v>47</v>
      </c>
      <c r="F18444" t="str" cm="1">
        <f t="array" ref="F18444">_xlfn.IFS(Table_Vrinda_Store[[#This Row],[Age]]&gt;=60,"Senior",Table_Vrinda_Store[[#This Row],[Age]]&gt;=24,"Adult",Table_Vrinda_Store[[#This Row],[Age]]&gt;=0,"Teenage")</f>
        <v>Adult</v>
      </c>
      <c r="G18444" s="1">
        <v>44625</v>
      </c>
      <c r="H18444" s="1" t="str">
        <f>TEXT(Table_Vrinda_Store[[#This Row],[Date]],"mmm")</f>
        <v>Mar</v>
      </c>
      <c r="I18444" t="s">
        <v>20</v>
      </c>
      <c r="J18444" t="s">
        <v>21</v>
      </c>
      <c r="K18444" t="s">
        <v>1031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</row>
    <row r="18445" spans="1:20" x14ac:dyDescent="0.35">
      <c r="A18445">
        <v>18444</v>
      </c>
      <c r="B18445" t="s">
        <v>23694</v>
      </c>
      <c r="C18445">
        <v>9525089</v>
      </c>
      <c r="D18445" t="s">
        <v>19</v>
      </c>
      <c r="E18445">
        <v>25</v>
      </c>
      <c r="F18445" t="str" cm="1">
        <f t="array" ref="F18445">_xlfn.IFS(Table_Vrinda_Store[[#This Row],[Age]]&gt;=60,"Senior",Table_Vrinda_Store[[#This Row],[Age]]&gt;=24,"Adult",Table_Vrinda_Store[[#This Row],[Age]]&gt;=0,"Teenage")</f>
        <v>Adult</v>
      </c>
      <c r="G18445" s="1">
        <v>44625</v>
      </c>
      <c r="H18445" s="1" t="str">
        <f>TEXT(Table_Vrinda_Store[[#This Row],[Date]],"mmm")</f>
        <v>Mar</v>
      </c>
      <c r="I18445" t="s">
        <v>20</v>
      </c>
      <c r="J18445" t="s">
        <v>42</v>
      </c>
      <c r="K18445" t="s">
        <v>12973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</row>
    <row r="18446" spans="1:20" x14ac:dyDescent="0.35">
      <c r="A18446">
        <v>18445</v>
      </c>
      <c r="B18446" t="s">
        <v>23695</v>
      </c>
      <c r="C18446">
        <v>6076719</v>
      </c>
      <c r="D18446" t="s">
        <v>19</v>
      </c>
      <c r="E18446">
        <v>38</v>
      </c>
      <c r="F18446" t="str" cm="1">
        <f t="array" ref="F18446">_xlfn.IFS(Table_Vrinda_Store[[#This Row],[Age]]&gt;=60,"Senior",Table_Vrinda_Store[[#This Row],[Age]]&gt;=24,"Adult",Table_Vrinda_Store[[#This Row],[Age]]&gt;=0,"Teenage")</f>
        <v>Adult</v>
      </c>
      <c r="G18446" s="1">
        <v>44625</v>
      </c>
      <c r="H18446" s="1" t="str">
        <f>TEXT(Table_Vrinda_Store[[#This Row],[Date]],"mmm")</f>
        <v>Mar</v>
      </c>
      <c r="I18446" t="s">
        <v>20</v>
      </c>
      <c r="J18446" t="s">
        <v>42</v>
      </c>
      <c r="K18446" t="s">
        <v>23696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</row>
    <row r="18447" spans="1:20" x14ac:dyDescent="0.35">
      <c r="A18447">
        <v>18446</v>
      </c>
      <c r="B18447" t="s">
        <v>23697</v>
      </c>
      <c r="C18447">
        <v>9643367</v>
      </c>
      <c r="D18447" t="s">
        <v>19</v>
      </c>
      <c r="E18447">
        <v>27</v>
      </c>
      <c r="F18447" t="str" cm="1">
        <f t="array" ref="F18447">_xlfn.IFS(Table_Vrinda_Store[[#This Row],[Age]]&gt;=60,"Senior",Table_Vrinda_Store[[#This Row],[Age]]&gt;=24,"Adult",Table_Vrinda_Store[[#This Row],[Age]]&gt;=0,"Teenage")</f>
        <v>Adult</v>
      </c>
      <c r="G18447" s="1">
        <v>44625</v>
      </c>
      <c r="H18447" s="1" t="str">
        <f>TEXT(Table_Vrinda_Store[[#This Row],[Date]],"mmm")</f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2</v>
      </c>
      <c r="R18447" t="s">
        <v>35</v>
      </c>
      <c r="S18447">
        <v>121004</v>
      </c>
      <c r="T18447" t="s">
        <v>28</v>
      </c>
    </row>
    <row r="18448" spans="1:20" x14ac:dyDescent="0.35">
      <c r="A18448">
        <v>18447</v>
      </c>
      <c r="B18448" t="s">
        <v>23698</v>
      </c>
      <c r="C18448">
        <v>5958635</v>
      </c>
      <c r="D18448" t="s">
        <v>19</v>
      </c>
      <c r="E18448">
        <v>27</v>
      </c>
      <c r="F18448" t="str" cm="1">
        <f t="array" ref="F18448">_xlfn.IFS(Table_Vrinda_Store[[#This Row],[Age]]&gt;=60,"Senior",Table_Vrinda_Store[[#This Row],[Age]]&gt;=24,"Adult",Table_Vrinda_Store[[#This Row],[Age]]&gt;=0,"Teenage")</f>
        <v>Adult</v>
      </c>
      <c r="G18448" s="1">
        <v>44625</v>
      </c>
      <c r="H18448" s="1" t="str">
        <f>TEXT(Table_Vrinda_Store[[#This Row],[Date]],"mmm")</f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</row>
    <row r="18449" spans="1:20" x14ac:dyDescent="0.35">
      <c r="A18449">
        <v>18448</v>
      </c>
      <c r="B18449" t="s">
        <v>23699</v>
      </c>
      <c r="C18449">
        <v>7691420</v>
      </c>
      <c r="D18449" t="s">
        <v>19</v>
      </c>
      <c r="E18449">
        <v>24</v>
      </c>
      <c r="F18449" t="str" cm="1">
        <f t="array" ref="F18449">_xlfn.IFS(Table_Vrinda_Store[[#This Row],[Age]]&gt;=60,"Senior",Table_Vrinda_Store[[#This Row],[Age]]&gt;=24,"Adult",Table_Vrinda_Store[[#This Row],[Age]]&gt;=0,"Teenage")</f>
        <v>Adult</v>
      </c>
      <c r="G18449" s="1">
        <v>44625</v>
      </c>
      <c r="H18449" s="1" t="str">
        <f>TEXT(Table_Vrinda_Store[[#This Row],[Date]],"mmm")</f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</row>
    <row r="18450" spans="1:20" x14ac:dyDescent="0.35">
      <c r="A18450">
        <v>18449</v>
      </c>
      <c r="B18450" t="s">
        <v>23700</v>
      </c>
      <c r="C18450">
        <v>8983499</v>
      </c>
      <c r="D18450" t="s">
        <v>19</v>
      </c>
      <c r="E18450">
        <v>31</v>
      </c>
      <c r="F18450" t="str" cm="1">
        <f t="array" ref="F18450">_xlfn.IFS(Table_Vrinda_Store[[#This Row],[Age]]&gt;=60,"Senior",Table_Vrinda_Store[[#This Row],[Age]]&gt;=24,"Adult",Table_Vrinda_Store[[#This Row],[Age]]&gt;=0,"Teenage")</f>
        <v>Adult</v>
      </c>
      <c r="G18450" s="1">
        <v>44625</v>
      </c>
      <c r="H18450" s="1" t="str">
        <f>TEXT(Table_Vrinda_Store[[#This Row],[Date]],"mmm")</f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</row>
    <row r="18451" spans="1:20" x14ac:dyDescent="0.35">
      <c r="A18451">
        <v>18450</v>
      </c>
      <c r="B18451" t="s">
        <v>23701</v>
      </c>
      <c r="C18451">
        <v>2414760</v>
      </c>
      <c r="D18451" t="s">
        <v>19</v>
      </c>
      <c r="E18451">
        <v>24</v>
      </c>
      <c r="F18451" t="str" cm="1">
        <f t="array" ref="F18451">_xlfn.IFS(Table_Vrinda_Store[[#This Row],[Age]]&gt;=60,"Senior",Table_Vrinda_Store[[#This Row],[Age]]&gt;=24,"Adult",Table_Vrinda_Store[[#This Row],[Age]]&gt;=0,"Teenage")</f>
        <v>Adult</v>
      </c>
      <c r="G18451" s="1">
        <v>44625</v>
      </c>
      <c r="H18451" s="1" t="str">
        <f>TEXT(Table_Vrinda_Store[[#This Row],[Date]],"mmm")</f>
        <v>Mar</v>
      </c>
      <c r="I18451" t="s">
        <v>20</v>
      </c>
      <c r="J18451" t="s">
        <v>42</v>
      </c>
      <c r="K18451" t="s">
        <v>23702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</row>
    <row r="18452" spans="1:20" x14ac:dyDescent="0.35">
      <c r="A18452">
        <v>18451</v>
      </c>
      <c r="B18452" t="s">
        <v>23703</v>
      </c>
      <c r="C18452">
        <v>2591702</v>
      </c>
      <c r="D18452" t="s">
        <v>50</v>
      </c>
      <c r="E18452">
        <v>47</v>
      </c>
      <c r="F18452" t="str" cm="1">
        <f t="array" ref="F18452">_xlfn.IFS(Table_Vrinda_Store[[#This Row],[Age]]&gt;=60,"Senior",Table_Vrinda_Store[[#This Row],[Age]]&gt;=24,"Adult",Table_Vrinda_Store[[#This Row],[Age]]&gt;=0,"Teenage")</f>
        <v>Adult</v>
      </c>
      <c r="G18452" s="1">
        <v>44625</v>
      </c>
      <c r="H18452" s="1" t="str">
        <f>TEXT(Table_Vrinda_Store[[#This Row],[Date]],"mmm")</f>
        <v>Mar</v>
      </c>
      <c r="I18452" t="s">
        <v>20</v>
      </c>
      <c r="J18452" t="s">
        <v>51</v>
      </c>
      <c r="K18452" t="s">
        <v>10211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</row>
    <row r="18453" spans="1:20" x14ac:dyDescent="0.35">
      <c r="A18453">
        <v>18452</v>
      </c>
      <c r="B18453" t="s">
        <v>23704</v>
      </c>
      <c r="C18453">
        <v>1738930</v>
      </c>
      <c r="D18453" t="s">
        <v>50</v>
      </c>
      <c r="E18453">
        <v>32</v>
      </c>
      <c r="F18453" t="str" cm="1">
        <f t="array" ref="F18453">_xlfn.IFS(Table_Vrinda_Store[[#This Row],[Age]]&gt;=60,"Senior",Table_Vrinda_Store[[#This Row],[Age]]&gt;=24,"Adult",Table_Vrinda_Store[[#This Row],[Age]]&gt;=0,"Teenage")</f>
        <v>Adult</v>
      </c>
      <c r="G18453" s="1">
        <v>44625</v>
      </c>
      <c r="H18453" s="1" t="str">
        <f>TEXT(Table_Vrinda_Store[[#This Row],[Date]],"mmm")</f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</row>
    <row r="18454" spans="1:20" x14ac:dyDescent="0.35">
      <c r="A18454">
        <v>18453</v>
      </c>
      <c r="B18454" t="s">
        <v>23705</v>
      </c>
      <c r="C18454">
        <v>5602088</v>
      </c>
      <c r="D18454" t="s">
        <v>19</v>
      </c>
      <c r="E18454">
        <v>24</v>
      </c>
      <c r="F18454" t="str" cm="1">
        <f t="array" ref="F18454">_xlfn.IFS(Table_Vrinda_Store[[#This Row],[Age]]&gt;=60,"Senior",Table_Vrinda_Store[[#This Row],[Age]]&gt;=24,"Adult",Table_Vrinda_Store[[#This Row],[Age]]&gt;=0,"Teenage")</f>
        <v>Adult</v>
      </c>
      <c r="G18454" s="1">
        <v>44625</v>
      </c>
      <c r="H18454" s="1" t="str">
        <f>TEXT(Table_Vrinda_Store[[#This Row],[Date]],"mmm")</f>
        <v>Mar</v>
      </c>
      <c r="I18454" t="s">
        <v>20</v>
      </c>
      <c r="J18454" t="s">
        <v>21</v>
      </c>
      <c r="K18454" t="s">
        <v>21919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</row>
    <row r="18455" spans="1:20" x14ac:dyDescent="0.35">
      <c r="A18455">
        <v>18454</v>
      </c>
      <c r="B18455" t="s">
        <v>23706</v>
      </c>
      <c r="C18455">
        <v>4484911</v>
      </c>
      <c r="D18455" t="s">
        <v>19</v>
      </c>
      <c r="E18455">
        <v>45</v>
      </c>
      <c r="F18455" t="str" cm="1">
        <f t="array" ref="F18455">_xlfn.IFS(Table_Vrinda_Store[[#This Row],[Age]]&gt;=60,"Senior",Table_Vrinda_Store[[#This Row],[Age]]&gt;=24,"Adult",Table_Vrinda_Store[[#This Row],[Age]]&gt;=0,"Teenage")</f>
        <v>Adult</v>
      </c>
      <c r="G18455" s="1">
        <v>44625</v>
      </c>
      <c r="H18455" s="1" t="str">
        <f>TEXT(Table_Vrinda_Store[[#This Row],[Date]],"mmm")</f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90</v>
      </c>
      <c r="R18455" t="s">
        <v>69</v>
      </c>
      <c r="S18455">
        <v>524345</v>
      </c>
      <c r="T18455" t="s">
        <v>28</v>
      </c>
    </row>
    <row r="18456" spans="1:20" x14ac:dyDescent="0.35">
      <c r="A18456">
        <v>18455</v>
      </c>
      <c r="B18456" t="s">
        <v>23707</v>
      </c>
      <c r="C18456">
        <v>7954522</v>
      </c>
      <c r="D18456" t="s">
        <v>19</v>
      </c>
      <c r="E18456">
        <v>30</v>
      </c>
      <c r="F18456" t="str" cm="1">
        <f t="array" ref="F18456">_xlfn.IFS(Table_Vrinda_Store[[#This Row],[Age]]&gt;=60,"Senior",Table_Vrinda_Store[[#This Row],[Age]]&gt;=24,"Adult",Table_Vrinda_Store[[#This Row],[Age]]&gt;=0,"Teenage")</f>
        <v>Adult</v>
      </c>
      <c r="G18456" s="1">
        <v>44625</v>
      </c>
      <c r="H18456" s="1" t="str">
        <f>TEXT(Table_Vrinda_Store[[#This Row],[Date]],"mmm")</f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</row>
    <row r="18457" spans="1:20" x14ac:dyDescent="0.35">
      <c r="A18457">
        <v>18456</v>
      </c>
      <c r="B18457" t="s">
        <v>23708</v>
      </c>
      <c r="C18457">
        <v>2137336</v>
      </c>
      <c r="D18457" t="s">
        <v>19</v>
      </c>
      <c r="E18457">
        <v>22</v>
      </c>
      <c r="F18457" t="str" cm="1">
        <f t="array" ref="F18457">_xlfn.IFS(Table_Vrinda_Store[[#This Row],[Age]]&gt;=60,"Senior",Table_Vrinda_Store[[#This Row],[Age]]&gt;=24,"Adult",Table_Vrinda_Store[[#This Row],[Age]]&gt;=0,"Teenage")</f>
        <v>Teenage</v>
      </c>
      <c r="G18457" s="1">
        <v>44625</v>
      </c>
      <c r="H18457" s="1" t="str">
        <f>TEXT(Table_Vrinda_Store[[#This Row],[Date]],"mmm")</f>
        <v>Mar</v>
      </c>
      <c r="I18457" t="s">
        <v>20</v>
      </c>
      <c r="J18457" t="s">
        <v>42</v>
      </c>
      <c r="K18457" t="s">
        <v>1190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5</v>
      </c>
      <c r="R18457" t="s">
        <v>85</v>
      </c>
      <c r="S18457">
        <v>506132</v>
      </c>
      <c r="T18457" t="s">
        <v>28</v>
      </c>
    </row>
    <row r="18458" spans="1:20" x14ac:dyDescent="0.35">
      <c r="A18458">
        <v>18457</v>
      </c>
      <c r="B18458" t="s">
        <v>23709</v>
      </c>
      <c r="C18458">
        <v>972465</v>
      </c>
      <c r="D18458" t="s">
        <v>50</v>
      </c>
      <c r="E18458">
        <v>42</v>
      </c>
      <c r="F18458" t="str" cm="1">
        <f t="array" ref="F18458">_xlfn.IFS(Table_Vrinda_Store[[#This Row],[Age]]&gt;=60,"Senior",Table_Vrinda_Store[[#This Row],[Age]]&gt;=24,"Adult",Table_Vrinda_Store[[#This Row],[Age]]&gt;=0,"Teenage")</f>
        <v>Adult</v>
      </c>
      <c r="G18458" s="1">
        <v>44625</v>
      </c>
      <c r="H18458" s="1" t="str">
        <f>TEXT(Table_Vrinda_Store[[#This Row],[Date]],"mmm")</f>
        <v>Mar</v>
      </c>
      <c r="I18458" t="s">
        <v>20</v>
      </c>
      <c r="J18458" t="s">
        <v>21</v>
      </c>
      <c r="K18458" t="s">
        <v>1038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</row>
    <row r="18459" spans="1:20" x14ac:dyDescent="0.35">
      <c r="A18459">
        <v>18458</v>
      </c>
      <c r="B18459" t="s">
        <v>23710</v>
      </c>
      <c r="C18459">
        <v>882694</v>
      </c>
      <c r="D18459" t="s">
        <v>50</v>
      </c>
      <c r="E18459">
        <v>50</v>
      </c>
      <c r="F18459" t="str" cm="1">
        <f t="array" ref="F18459">_xlfn.IFS(Table_Vrinda_Store[[#This Row],[Age]]&gt;=60,"Senior",Table_Vrinda_Store[[#This Row],[Age]]&gt;=24,"Adult",Table_Vrinda_Store[[#This Row],[Age]]&gt;=0,"Teenage")</f>
        <v>Adult</v>
      </c>
      <c r="G18459" s="1">
        <v>44625</v>
      </c>
      <c r="H18459" s="1" t="str">
        <f>TEXT(Table_Vrinda_Store[[#This Row],[Date]],"mmm")</f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</row>
    <row r="18460" spans="1:20" x14ac:dyDescent="0.35">
      <c r="A18460">
        <v>18459</v>
      </c>
      <c r="B18460" t="s">
        <v>23711</v>
      </c>
      <c r="C18460">
        <v>7366081</v>
      </c>
      <c r="D18460" t="s">
        <v>19</v>
      </c>
      <c r="E18460">
        <v>18</v>
      </c>
      <c r="F18460" t="str" cm="1">
        <f t="array" ref="F18460">_xlfn.IFS(Table_Vrinda_Store[[#This Row],[Age]]&gt;=60,"Senior",Table_Vrinda_Store[[#This Row],[Age]]&gt;=24,"Adult",Table_Vrinda_Store[[#This Row],[Age]]&gt;=0,"Teenage")</f>
        <v>Teenage</v>
      </c>
      <c r="G18460" s="1">
        <v>44625</v>
      </c>
      <c r="H18460" s="1" t="str">
        <f>TEXT(Table_Vrinda_Store[[#This Row],[Date]],"mmm")</f>
        <v>Mar</v>
      </c>
      <c r="I18460" t="s">
        <v>20</v>
      </c>
      <c r="J18460" t="s">
        <v>61</v>
      </c>
      <c r="K18460" t="s">
        <v>2089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</row>
    <row r="18461" spans="1:20" x14ac:dyDescent="0.35">
      <c r="A18461">
        <v>18460</v>
      </c>
      <c r="B18461" t="s">
        <v>23712</v>
      </c>
      <c r="C18461">
        <v>4867892</v>
      </c>
      <c r="D18461" t="s">
        <v>19</v>
      </c>
      <c r="E18461">
        <v>36</v>
      </c>
      <c r="F18461" t="str" cm="1">
        <f t="array" ref="F18461">_xlfn.IFS(Table_Vrinda_Store[[#This Row],[Age]]&gt;=60,"Senior",Table_Vrinda_Store[[#This Row],[Age]]&gt;=24,"Adult",Table_Vrinda_Store[[#This Row],[Age]]&gt;=0,"Teenage")</f>
        <v>Adult</v>
      </c>
      <c r="G18461" s="1">
        <v>44625</v>
      </c>
      <c r="H18461" s="1" t="str">
        <f>TEXT(Table_Vrinda_Store[[#This Row],[Date]],"mmm")</f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6</v>
      </c>
      <c r="R18461" t="s">
        <v>132</v>
      </c>
      <c r="S18461">
        <v>262401</v>
      </c>
      <c r="T18461" t="s">
        <v>28</v>
      </c>
    </row>
    <row r="18462" spans="1:20" x14ac:dyDescent="0.35">
      <c r="A18462">
        <v>18461</v>
      </c>
      <c r="B18462" t="s">
        <v>23713</v>
      </c>
      <c r="C18462">
        <v>5049169</v>
      </c>
      <c r="D18462" t="s">
        <v>19</v>
      </c>
      <c r="E18462">
        <v>29</v>
      </c>
      <c r="F18462" t="str" cm="1">
        <f t="array" ref="F18462">_xlfn.IFS(Table_Vrinda_Store[[#This Row],[Age]]&gt;=60,"Senior",Table_Vrinda_Store[[#This Row],[Age]]&gt;=24,"Adult",Table_Vrinda_Store[[#This Row],[Age]]&gt;=0,"Teenage")</f>
        <v>Adult</v>
      </c>
      <c r="G18462" s="1">
        <v>44625</v>
      </c>
      <c r="H18462" s="1" t="str">
        <f>TEXT(Table_Vrinda_Store[[#This Row],[Date]],"mmm")</f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</row>
    <row r="18463" spans="1:20" x14ac:dyDescent="0.35">
      <c r="A18463">
        <v>18462</v>
      </c>
      <c r="B18463" t="s">
        <v>23714</v>
      </c>
      <c r="C18463">
        <v>4150270</v>
      </c>
      <c r="D18463" t="s">
        <v>19</v>
      </c>
      <c r="E18463">
        <v>57</v>
      </c>
      <c r="F18463" t="str" cm="1">
        <f t="array" ref="F18463">_xlfn.IFS(Table_Vrinda_Store[[#This Row],[Age]]&gt;=60,"Senior",Table_Vrinda_Store[[#This Row],[Age]]&gt;=24,"Adult",Table_Vrinda_Store[[#This Row],[Age]]&gt;=0,"Teenage")</f>
        <v>Adult</v>
      </c>
      <c r="G18463" s="1">
        <v>44625</v>
      </c>
      <c r="H18463" s="1" t="str">
        <f>TEXT(Table_Vrinda_Store[[#This Row],[Date]],"mmm")</f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5</v>
      </c>
      <c r="R18463" t="s">
        <v>144</v>
      </c>
      <c r="S18463">
        <v>382421</v>
      </c>
      <c r="T18463" t="s">
        <v>28</v>
      </c>
    </row>
    <row r="18464" spans="1:20" x14ac:dyDescent="0.35">
      <c r="A18464">
        <v>18463</v>
      </c>
      <c r="B18464" t="s">
        <v>23715</v>
      </c>
      <c r="C18464">
        <v>4572658</v>
      </c>
      <c r="D18464" t="s">
        <v>50</v>
      </c>
      <c r="E18464">
        <v>37</v>
      </c>
      <c r="F18464" t="str" cm="1">
        <f t="array" ref="F18464">_xlfn.IFS(Table_Vrinda_Store[[#This Row],[Age]]&gt;=60,"Senior",Table_Vrinda_Store[[#This Row],[Age]]&gt;=24,"Adult",Table_Vrinda_Store[[#This Row],[Age]]&gt;=0,"Teenage")</f>
        <v>Adult</v>
      </c>
      <c r="G18464" s="1">
        <v>44625</v>
      </c>
      <c r="H18464" s="1" t="str">
        <f>TEXT(Table_Vrinda_Store[[#This Row],[Date]],"mmm")</f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</row>
    <row r="18465" spans="1:20" x14ac:dyDescent="0.35">
      <c r="A18465">
        <v>18464</v>
      </c>
      <c r="B18465" t="s">
        <v>23716</v>
      </c>
      <c r="C18465">
        <v>2353575</v>
      </c>
      <c r="D18465" t="s">
        <v>19</v>
      </c>
      <c r="E18465">
        <v>25</v>
      </c>
      <c r="F18465" t="str" cm="1">
        <f t="array" ref="F18465">_xlfn.IFS(Table_Vrinda_Store[[#This Row],[Age]]&gt;=60,"Senior",Table_Vrinda_Store[[#This Row],[Age]]&gt;=24,"Adult",Table_Vrinda_Store[[#This Row],[Age]]&gt;=0,"Teenage")</f>
        <v>Adult</v>
      </c>
      <c r="G18465" s="1">
        <v>44625</v>
      </c>
      <c r="H18465" s="1" t="str">
        <f>TEXT(Table_Vrinda_Store[[#This Row],[Date]],"mmm")</f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</row>
    <row r="18466" spans="1:20" x14ac:dyDescent="0.35">
      <c r="A18466">
        <v>18465</v>
      </c>
      <c r="B18466" t="s">
        <v>23717</v>
      </c>
      <c r="C18466">
        <v>4082321</v>
      </c>
      <c r="D18466" t="s">
        <v>19</v>
      </c>
      <c r="E18466">
        <v>41</v>
      </c>
      <c r="F18466" t="str" cm="1">
        <f t="array" ref="F18466">_xlfn.IFS(Table_Vrinda_Store[[#This Row],[Age]]&gt;=60,"Senior",Table_Vrinda_Store[[#This Row],[Age]]&gt;=24,"Adult",Table_Vrinda_Store[[#This Row],[Age]]&gt;=0,"Teenage")</f>
        <v>Adult</v>
      </c>
      <c r="G18466" s="1">
        <v>44625</v>
      </c>
      <c r="H18466" s="1" t="str">
        <f>TEXT(Table_Vrinda_Store[[#This Row],[Date]],"mmm")</f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</row>
    <row r="18467" spans="1:20" x14ac:dyDescent="0.35">
      <c r="A18467">
        <v>18466</v>
      </c>
      <c r="B18467" t="s">
        <v>23718</v>
      </c>
      <c r="C18467">
        <v>9220332</v>
      </c>
      <c r="D18467" t="s">
        <v>19</v>
      </c>
      <c r="E18467">
        <v>35</v>
      </c>
      <c r="F18467" t="str" cm="1">
        <f t="array" ref="F18467">_xlfn.IFS(Table_Vrinda_Store[[#This Row],[Age]]&gt;=60,"Senior",Table_Vrinda_Store[[#This Row],[Age]]&gt;=24,"Adult",Table_Vrinda_Store[[#This Row],[Age]]&gt;=0,"Teenage")</f>
        <v>Adult</v>
      </c>
      <c r="G18467" s="1">
        <v>44625</v>
      </c>
      <c r="H18467" s="1" t="str">
        <f>TEXT(Table_Vrinda_Store[[#This Row],[Date]],"mmm")</f>
        <v>Mar</v>
      </c>
      <c r="I18467" t="s">
        <v>20</v>
      </c>
      <c r="J18467" t="s">
        <v>51</v>
      </c>
      <c r="K18467" t="s">
        <v>21038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2</v>
      </c>
      <c r="R18467" t="s">
        <v>35</v>
      </c>
      <c r="S18467">
        <v>121006</v>
      </c>
      <c r="T18467" t="s">
        <v>28</v>
      </c>
    </row>
    <row r="18468" spans="1:20" x14ac:dyDescent="0.35">
      <c r="A18468">
        <v>18467</v>
      </c>
      <c r="B18468" t="s">
        <v>23719</v>
      </c>
      <c r="C18468">
        <v>4920310</v>
      </c>
      <c r="D18468" t="s">
        <v>19</v>
      </c>
      <c r="E18468">
        <v>34</v>
      </c>
      <c r="F18468" t="str" cm="1">
        <f t="array" ref="F18468">_xlfn.IFS(Table_Vrinda_Store[[#This Row],[Age]]&gt;=60,"Senior",Table_Vrinda_Store[[#This Row],[Age]]&gt;=24,"Adult",Table_Vrinda_Store[[#This Row],[Age]]&gt;=0,"Teenage")</f>
        <v>Adult</v>
      </c>
      <c r="G18468" s="1">
        <v>44625</v>
      </c>
      <c r="H18468" s="1" t="str">
        <f>TEXT(Table_Vrinda_Store[[#This Row],[Date]],"mmm")</f>
        <v>Mar</v>
      </c>
      <c r="I18468" t="s">
        <v>20</v>
      </c>
      <c r="J18468" t="s">
        <v>56</v>
      </c>
      <c r="K18468" t="s">
        <v>9768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</row>
    <row r="18469" spans="1:20" x14ac:dyDescent="0.35">
      <c r="A18469">
        <v>18468</v>
      </c>
      <c r="B18469" t="s">
        <v>23720</v>
      </c>
      <c r="C18469">
        <v>3133826</v>
      </c>
      <c r="D18469" t="s">
        <v>50</v>
      </c>
      <c r="E18469">
        <v>41</v>
      </c>
      <c r="F18469" t="str" cm="1">
        <f t="array" ref="F18469">_xlfn.IFS(Table_Vrinda_Store[[#This Row],[Age]]&gt;=60,"Senior",Table_Vrinda_Store[[#This Row],[Age]]&gt;=24,"Adult",Table_Vrinda_Store[[#This Row],[Age]]&gt;=0,"Teenage")</f>
        <v>Adult</v>
      </c>
      <c r="G18469" s="1">
        <v>44625</v>
      </c>
      <c r="H18469" s="1" t="str">
        <f>TEXT(Table_Vrinda_Store[[#This Row],[Date]],"mmm")</f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6</v>
      </c>
      <c r="R18469" t="s">
        <v>59</v>
      </c>
      <c r="S18469">
        <v>562114</v>
      </c>
      <c r="T18469" t="s">
        <v>28</v>
      </c>
    </row>
    <row r="18470" spans="1:20" x14ac:dyDescent="0.35">
      <c r="A18470">
        <v>18469</v>
      </c>
      <c r="B18470" t="s">
        <v>23721</v>
      </c>
      <c r="C18470">
        <v>2980349</v>
      </c>
      <c r="D18470" t="s">
        <v>50</v>
      </c>
      <c r="E18470">
        <v>46</v>
      </c>
      <c r="F18470" t="str" cm="1">
        <f t="array" ref="F18470">_xlfn.IFS(Table_Vrinda_Store[[#This Row],[Age]]&gt;=60,"Senior",Table_Vrinda_Store[[#This Row],[Age]]&gt;=24,"Adult",Table_Vrinda_Store[[#This Row],[Age]]&gt;=0,"Teenage")</f>
        <v>Adult</v>
      </c>
      <c r="G18470" s="1">
        <v>44625</v>
      </c>
      <c r="H18470" s="1" t="str">
        <f>TEXT(Table_Vrinda_Store[[#This Row],[Date]],"mmm")</f>
        <v>Mar</v>
      </c>
      <c r="I18470" t="s">
        <v>20</v>
      </c>
      <c r="J18470" t="s">
        <v>51</v>
      </c>
      <c r="K18470" t="s">
        <v>12654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</row>
    <row r="18471" spans="1:20" x14ac:dyDescent="0.35">
      <c r="A18471">
        <v>18470</v>
      </c>
      <c r="B18471" t="s">
        <v>23721</v>
      </c>
      <c r="C18471">
        <v>2980349</v>
      </c>
      <c r="D18471" t="s">
        <v>19</v>
      </c>
      <c r="E18471">
        <v>68</v>
      </c>
      <c r="F18471" t="str" cm="1">
        <f t="array" ref="F18471">_xlfn.IFS(Table_Vrinda_Store[[#This Row],[Age]]&gt;=60,"Senior",Table_Vrinda_Store[[#This Row],[Age]]&gt;=24,"Adult",Table_Vrinda_Store[[#This Row],[Age]]&gt;=0,"Teenage")</f>
        <v>Senior</v>
      </c>
      <c r="G18471" s="1">
        <v>44625</v>
      </c>
      <c r="H18471" s="1" t="str">
        <f>TEXT(Table_Vrinda_Store[[#This Row],[Date]],"mmm")</f>
        <v>Mar</v>
      </c>
      <c r="I18471" t="s">
        <v>20</v>
      </c>
      <c r="J18471" t="s">
        <v>21</v>
      </c>
      <c r="K18471" t="s">
        <v>1930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</row>
    <row r="18472" spans="1:20" x14ac:dyDescent="0.35">
      <c r="A18472">
        <v>18471</v>
      </c>
      <c r="B18472" t="s">
        <v>23722</v>
      </c>
      <c r="C18472">
        <v>3974590</v>
      </c>
      <c r="D18472" t="s">
        <v>19</v>
      </c>
      <c r="E18472">
        <v>47</v>
      </c>
      <c r="F18472" t="str" cm="1">
        <f t="array" ref="F18472">_xlfn.IFS(Table_Vrinda_Store[[#This Row],[Age]]&gt;=60,"Senior",Table_Vrinda_Store[[#This Row],[Age]]&gt;=24,"Adult",Table_Vrinda_Store[[#This Row],[Age]]&gt;=0,"Teenage")</f>
        <v>Adult</v>
      </c>
      <c r="G18472" s="1">
        <v>44625</v>
      </c>
      <c r="H18472" s="1" t="str">
        <f>TEXT(Table_Vrinda_Store[[#This Row],[Date]],"mmm")</f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</row>
    <row r="18473" spans="1:20" x14ac:dyDescent="0.35">
      <c r="A18473">
        <v>18472</v>
      </c>
      <c r="B18473" t="s">
        <v>23723</v>
      </c>
      <c r="C18473">
        <v>1931211</v>
      </c>
      <c r="D18473" t="s">
        <v>19</v>
      </c>
      <c r="E18473">
        <v>70</v>
      </c>
      <c r="F18473" t="str" cm="1">
        <f t="array" ref="F18473">_xlfn.IFS(Table_Vrinda_Store[[#This Row],[Age]]&gt;=60,"Senior",Table_Vrinda_Store[[#This Row],[Age]]&gt;=24,"Adult",Table_Vrinda_Store[[#This Row],[Age]]&gt;=0,"Teenage")</f>
        <v>Senior</v>
      </c>
      <c r="G18473" s="1">
        <v>44625</v>
      </c>
      <c r="H18473" s="1" t="str">
        <f>TEXT(Table_Vrinda_Store[[#This Row],[Date]],"mmm")</f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</row>
    <row r="18474" spans="1:20" x14ac:dyDescent="0.35">
      <c r="A18474">
        <v>18473</v>
      </c>
      <c r="B18474" t="s">
        <v>23724</v>
      </c>
      <c r="C18474">
        <v>5007190</v>
      </c>
      <c r="D18474" t="s">
        <v>19</v>
      </c>
      <c r="E18474">
        <v>64</v>
      </c>
      <c r="F18474" t="str" cm="1">
        <f t="array" ref="F18474">_xlfn.IFS(Table_Vrinda_Store[[#This Row],[Age]]&gt;=60,"Senior",Table_Vrinda_Store[[#This Row],[Age]]&gt;=24,"Adult",Table_Vrinda_Store[[#This Row],[Age]]&gt;=0,"Teenage")</f>
        <v>Senior</v>
      </c>
      <c r="G18474" s="1">
        <v>44625</v>
      </c>
      <c r="H18474" s="1" t="str">
        <f>TEXT(Table_Vrinda_Store[[#This Row],[Date]],"mmm")</f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</row>
    <row r="18475" spans="1:20" x14ac:dyDescent="0.35">
      <c r="A18475">
        <v>18474</v>
      </c>
      <c r="B18475" t="s">
        <v>23725</v>
      </c>
      <c r="C18475">
        <v>6537125</v>
      </c>
      <c r="D18475" t="s">
        <v>50</v>
      </c>
      <c r="E18475">
        <v>34</v>
      </c>
      <c r="F18475" t="str" cm="1">
        <f t="array" ref="F18475">_xlfn.IFS(Table_Vrinda_Store[[#This Row],[Age]]&gt;=60,"Senior",Table_Vrinda_Store[[#This Row],[Age]]&gt;=24,"Adult",Table_Vrinda_Store[[#This Row],[Age]]&gt;=0,"Teenage")</f>
        <v>Adult</v>
      </c>
      <c r="G18475" s="1">
        <v>44625</v>
      </c>
      <c r="H18475" s="1" t="str">
        <f>TEXT(Table_Vrinda_Store[[#This Row],[Date]],"mmm")</f>
        <v>Mar</v>
      </c>
      <c r="I18475" t="s">
        <v>20</v>
      </c>
      <c r="J18475" t="s">
        <v>42</v>
      </c>
      <c r="K18475" t="s">
        <v>9283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</row>
    <row r="18476" spans="1:20" x14ac:dyDescent="0.35">
      <c r="A18476">
        <v>18475</v>
      </c>
      <c r="B18476" t="s">
        <v>23726</v>
      </c>
      <c r="C18476">
        <v>6022294</v>
      </c>
      <c r="D18476" t="s">
        <v>50</v>
      </c>
      <c r="E18476">
        <v>65</v>
      </c>
      <c r="F18476" t="str" cm="1">
        <f t="array" ref="F18476">_xlfn.IFS(Table_Vrinda_Store[[#This Row],[Age]]&gt;=60,"Senior",Table_Vrinda_Store[[#This Row],[Age]]&gt;=24,"Adult",Table_Vrinda_Store[[#This Row],[Age]]&gt;=0,"Teenage")</f>
        <v>Senior</v>
      </c>
      <c r="G18476" s="1">
        <v>44625</v>
      </c>
      <c r="H18476" s="1" t="str">
        <f>TEXT(Table_Vrinda_Store[[#This Row],[Date]],"mmm")</f>
        <v>Mar</v>
      </c>
      <c r="I18476" t="s">
        <v>20</v>
      </c>
      <c r="J18476" t="s">
        <v>42</v>
      </c>
      <c r="K18476" t="s">
        <v>1344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</row>
    <row r="18477" spans="1:20" x14ac:dyDescent="0.35">
      <c r="A18477">
        <v>18476</v>
      </c>
      <c r="B18477" t="s">
        <v>23727</v>
      </c>
      <c r="C18477">
        <v>6432957</v>
      </c>
      <c r="D18477" t="s">
        <v>19</v>
      </c>
      <c r="E18477">
        <v>46</v>
      </c>
      <c r="F18477" t="str" cm="1">
        <f t="array" ref="F18477">_xlfn.IFS(Table_Vrinda_Store[[#This Row],[Age]]&gt;=60,"Senior",Table_Vrinda_Store[[#This Row],[Age]]&gt;=24,"Adult",Table_Vrinda_Store[[#This Row],[Age]]&gt;=0,"Teenage")</f>
        <v>Adult</v>
      </c>
      <c r="G18477" s="1">
        <v>44625</v>
      </c>
      <c r="H18477" s="1" t="str">
        <f>TEXT(Table_Vrinda_Store[[#This Row],[Date]],"mmm")</f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</row>
    <row r="18478" spans="1:20" x14ac:dyDescent="0.35">
      <c r="A18478">
        <v>18477</v>
      </c>
      <c r="B18478" t="s">
        <v>23728</v>
      </c>
      <c r="C18478">
        <v>2293353</v>
      </c>
      <c r="D18478" t="s">
        <v>19</v>
      </c>
      <c r="E18478">
        <v>46</v>
      </c>
      <c r="F18478" t="str" cm="1">
        <f t="array" ref="F18478">_xlfn.IFS(Table_Vrinda_Store[[#This Row],[Age]]&gt;=60,"Senior",Table_Vrinda_Store[[#This Row],[Age]]&gt;=24,"Adult",Table_Vrinda_Store[[#This Row],[Age]]&gt;=0,"Teenage")</f>
        <v>Adult</v>
      </c>
      <c r="G18478" s="1">
        <v>44625</v>
      </c>
      <c r="H18478" s="1" t="str">
        <f>TEXT(Table_Vrinda_Store[[#This Row],[Date]],"mmm")</f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</row>
    <row r="18479" spans="1:20" x14ac:dyDescent="0.35">
      <c r="A18479">
        <v>18478</v>
      </c>
      <c r="B18479" t="s">
        <v>23729</v>
      </c>
      <c r="C18479">
        <v>716504</v>
      </c>
      <c r="D18479" t="s">
        <v>19</v>
      </c>
      <c r="E18479">
        <v>24</v>
      </c>
      <c r="F18479" t="str" cm="1">
        <f t="array" ref="F18479">_xlfn.IFS(Table_Vrinda_Store[[#This Row],[Age]]&gt;=60,"Senior",Table_Vrinda_Store[[#This Row],[Age]]&gt;=24,"Adult",Table_Vrinda_Store[[#This Row],[Age]]&gt;=0,"Teenage")</f>
        <v>Adult</v>
      </c>
      <c r="G18479" s="1">
        <v>44625</v>
      </c>
      <c r="H18479" s="1" t="str">
        <f>TEXT(Table_Vrinda_Store[[#This Row],[Date]],"mmm")</f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</row>
    <row r="18480" spans="1:20" x14ac:dyDescent="0.35">
      <c r="A18480">
        <v>18479</v>
      </c>
      <c r="B18480" t="s">
        <v>23730</v>
      </c>
      <c r="C18480">
        <v>692670</v>
      </c>
      <c r="D18480" t="s">
        <v>19</v>
      </c>
      <c r="E18480">
        <v>28</v>
      </c>
      <c r="F18480" t="str" cm="1">
        <f t="array" ref="F18480">_xlfn.IFS(Table_Vrinda_Store[[#This Row],[Age]]&gt;=60,"Senior",Table_Vrinda_Store[[#This Row],[Age]]&gt;=24,"Adult",Table_Vrinda_Store[[#This Row],[Age]]&gt;=0,"Teenage")</f>
        <v>Adult</v>
      </c>
      <c r="G18480" s="1">
        <v>44625</v>
      </c>
      <c r="H18480" s="1" t="str">
        <f>TEXT(Table_Vrinda_Store[[#This Row],[Date]],"mmm")</f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</row>
    <row r="18481" spans="1:20" x14ac:dyDescent="0.35">
      <c r="A18481">
        <v>18480</v>
      </c>
      <c r="B18481" t="s">
        <v>23731</v>
      </c>
      <c r="C18481">
        <v>4349733</v>
      </c>
      <c r="D18481" t="s">
        <v>19</v>
      </c>
      <c r="E18481">
        <v>48</v>
      </c>
      <c r="F18481" t="str" cm="1">
        <f t="array" ref="F18481">_xlfn.IFS(Table_Vrinda_Store[[#This Row],[Age]]&gt;=60,"Senior",Table_Vrinda_Store[[#This Row],[Age]]&gt;=24,"Adult",Table_Vrinda_Store[[#This Row],[Age]]&gt;=0,"Teenage")</f>
        <v>Adult</v>
      </c>
      <c r="G18481" s="1">
        <v>44625</v>
      </c>
      <c r="H18481" s="1" t="str">
        <f>TEXT(Table_Vrinda_Store[[#This Row],[Date]],"mmm")</f>
        <v>Mar</v>
      </c>
      <c r="I18481" t="s">
        <v>20</v>
      </c>
      <c r="J18481" t="s">
        <v>51</v>
      </c>
      <c r="K18481" t="s">
        <v>23732</v>
      </c>
      <c r="L18481" t="s">
        <v>2004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</row>
    <row r="18482" spans="1:20" x14ac:dyDescent="0.35">
      <c r="A18482">
        <v>18481</v>
      </c>
      <c r="B18482" t="s">
        <v>23733</v>
      </c>
      <c r="C18482">
        <v>4421603</v>
      </c>
      <c r="D18482" t="s">
        <v>19</v>
      </c>
      <c r="E18482">
        <v>32</v>
      </c>
      <c r="F18482" t="str" cm="1">
        <f t="array" ref="F18482">_xlfn.IFS(Table_Vrinda_Store[[#This Row],[Age]]&gt;=60,"Senior",Table_Vrinda_Store[[#This Row],[Age]]&gt;=24,"Adult",Table_Vrinda_Store[[#This Row],[Age]]&gt;=0,"Teenage")</f>
        <v>Adult</v>
      </c>
      <c r="G18482" s="1">
        <v>44625</v>
      </c>
      <c r="H18482" s="1" t="str">
        <f>TEXT(Table_Vrinda_Store[[#This Row],[Date]],"mmm")</f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</row>
    <row r="18483" spans="1:20" x14ac:dyDescent="0.35">
      <c r="A18483">
        <v>18482</v>
      </c>
      <c r="B18483" t="s">
        <v>23734</v>
      </c>
      <c r="C18483">
        <v>4385889</v>
      </c>
      <c r="D18483" t="s">
        <v>50</v>
      </c>
      <c r="E18483">
        <v>73</v>
      </c>
      <c r="F18483" t="str" cm="1">
        <f t="array" ref="F18483">_xlfn.IFS(Table_Vrinda_Store[[#This Row],[Age]]&gt;=60,"Senior",Table_Vrinda_Store[[#This Row],[Age]]&gt;=24,"Adult",Table_Vrinda_Store[[#This Row],[Age]]&gt;=0,"Teenage")</f>
        <v>Senior</v>
      </c>
      <c r="G18483" s="1">
        <v>44625</v>
      </c>
      <c r="H18483" s="1" t="str">
        <f>TEXT(Table_Vrinda_Store[[#This Row],[Date]],"mmm")</f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</row>
    <row r="18484" spans="1:20" x14ac:dyDescent="0.35">
      <c r="A18484">
        <v>18483</v>
      </c>
      <c r="B18484" t="s">
        <v>23735</v>
      </c>
      <c r="C18484">
        <v>2000472</v>
      </c>
      <c r="D18484" t="s">
        <v>19</v>
      </c>
      <c r="E18484">
        <v>34</v>
      </c>
      <c r="F18484" t="str" cm="1">
        <f t="array" ref="F18484">_xlfn.IFS(Table_Vrinda_Store[[#This Row],[Age]]&gt;=60,"Senior",Table_Vrinda_Store[[#This Row],[Age]]&gt;=24,"Adult",Table_Vrinda_Store[[#This Row],[Age]]&gt;=0,"Teenage")</f>
        <v>Adult</v>
      </c>
      <c r="G18484" s="1">
        <v>44625</v>
      </c>
      <c r="H18484" s="1" t="str">
        <f>TEXT(Table_Vrinda_Store[[#This Row],[Date]],"mmm")</f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</row>
    <row r="18485" spans="1:20" x14ac:dyDescent="0.35">
      <c r="A18485">
        <v>18484</v>
      </c>
      <c r="B18485" t="s">
        <v>23736</v>
      </c>
      <c r="C18485">
        <v>8331798</v>
      </c>
      <c r="D18485" t="s">
        <v>19</v>
      </c>
      <c r="E18485">
        <v>25</v>
      </c>
      <c r="F18485" t="str" cm="1">
        <f t="array" ref="F18485">_xlfn.IFS(Table_Vrinda_Store[[#This Row],[Age]]&gt;=60,"Senior",Table_Vrinda_Store[[#This Row],[Age]]&gt;=24,"Adult",Table_Vrinda_Store[[#This Row],[Age]]&gt;=0,"Teenage")</f>
        <v>Adult</v>
      </c>
      <c r="G18485" s="1">
        <v>44625</v>
      </c>
      <c r="H18485" s="1" t="str">
        <f>TEXT(Table_Vrinda_Store[[#This Row],[Date]],"mmm")</f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</row>
    <row r="18486" spans="1:20" x14ac:dyDescent="0.35">
      <c r="A18486">
        <v>18485</v>
      </c>
      <c r="B18486" t="s">
        <v>23737</v>
      </c>
      <c r="C18486">
        <v>26621</v>
      </c>
      <c r="D18486" t="s">
        <v>50</v>
      </c>
      <c r="E18486">
        <v>22</v>
      </c>
      <c r="F18486" t="str" cm="1">
        <f t="array" ref="F18486">_xlfn.IFS(Table_Vrinda_Store[[#This Row],[Age]]&gt;=60,"Senior",Table_Vrinda_Store[[#This Row],[Age]]&gt;=24,"Adult",Table_Vrinda_Store[[#This Row],[Age]]&gt;=0,"Teenage")</f>
        <v>Teenage</v>
      </c>
      <c r="G18486" s="1">
        <v>44625</v>
      </c>
      <c r="H18486" s="1" t="str">
        <f>TEXT(Table_Vrinda_Store[[#This Row],[Date]],"mmm")</f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</row>
    <row r="18487" spans="1:20" x14ac:dyDescent="0.35">
      <c r="A18487">
        <v>18486</v>
      </c>
      <c r="B18487" t="s">
        <v>23738</v>
      </c>
      <c r="C18487">
        <v>4102949</v>
      </c>
      <c r="D18487" t="s">
        <v>19</v>
      </c>
      <c r="E18487">
        <v>32</v>
      </c>
      <c r="F18487" t="str" cm="1">
        <f t="array" ref="F18487">_xlfn.IFS(Table_Vrinda_Store[[#This Row],[Age]]&gt;=60,"Senior",Table_Vrinda_Store[[#This Row],[Age]]&gt;=24,"Adult",Table_Vrinda_Store[[#This Row],[Age]]&gt;=0,"Teenage")</f>
        <v>Adult</v>
      </c>
      <c r="G18487" s="1">
        <v>44625</v>
      </c>
      <c r="H18487" s="1" t="str">
        <f>TEXT(Table_Vrinda_Store[[#This Row],[Date]],"mmm")</f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</row>
    <row r="18488" spans="1:20" x14ac:dyDescent="0.35">
      <c r="A18488">
        <v>18487</v>
      </c>
      <c r="B18488" t="s">
        <v>23739</v>
      </c>
      <c r="C18488">
        <v>774071</v>
      </c>
      <c r="D18488" t="s">
        <v>19</v>
      </c>
      <c r="E18488">
        <v>24</v>
      </c>
      <c r="F18488" t="str" cm="1">
        <f t="array" ref="F18488">_xlfn.IFS(Table_Vrinda_Store[[#This Row],[Age]]&gt;=60,"Senior",Table_Vrinda_Store[[#This Row],[Age]]&gt;=24,"Adult",Table_Vrinda_Store[[#This Row],[Age]]&gt;=0,"Teenage")</f>
        <v>Adult</v>
      </c>
      <c r="G18488" s="1">
        <v>44625</v>
      </c>
      <c r="H18488" s="1" t="str">
        <f>TEXT(Table_Vrinda_Store[[#This Row],[Date]],"mmm")</f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2</v>
      </c>
      <c r="R18488" t="s">
        <v>132</v>
      </c>
      <c r="S18488">
        <v>263148</v>
      </c>
      <c r="T18488" t="s">
        <v>28</v>
      </c>
    </row>
    <row r="18489" spans="1:20" x14ac:dyDescent="0.35">
      <c r="A18489">
        <v>18488</v>
      </c>
      <c r="B18489" t="s">
        <v>23740</v>
      </c>
      <c r="C18489">
        <v>4652237</v>
      </c>
      <c r="D18489" t="s">
        <v>19</v>
      </c>
      <c r="E18489">
        <v>18</v>
      </c>
      <c r="F18489" t="str" cm="1">
        <f t="array" ref="F18489">_xlfn.IFS(Table_Vrinda_Store[[#This Row],[Age]]&gt;=60,"Senior",Table_Vrinda_Store[[#This Row],[Age]]&gt;=24,"Adult",Table_Vrinda_Store[[#This Row],[Age]]&gt;=0,"Teenage")</f>
        <v>Teenage</v>
      </c>
      <c r="G18489" s="1">
        <v>44625</v>
      </c>
      <c r="H18489" s="1" t="str">
        <f>TEXT(Table_Vrinda_Store[[#This Row],[Date]],"mmm")</f>
        <v>Mar</v>
      </c>
      <c r="I18489" t="s">
        <v>227</v>
      </c>
      <c r="J18489" t="s">
        <v>51</v>
      </c>
      <c r="K18489" t="s">
        <v>23741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</row>
    <row r="18490" spans="1:20" x14ac:dyDescent="0.35">
      <c r="A18490">
        <v>18489</v>
      </c>
      <c r="B18490" t="s">
        <v>23742</v>
      </c>
      <c r="C18490">
        <v>3456826</v>
      </c>
      <c r="D18490" t="s">
        <v>50</v>
      </c>
      <c r="E18490">
        <v>41</v>
      </c>
      <c r="F18490" t="str" cm="1">
        <f t="array" ref="F18490">_xlfn.IFS(Table_Vrinda_Store[[#This Row],[Age]]&gt;=60,"Senior",Table_Vrinda_Store[[#This Row],[Age]]&gt;=24,"Adult",Table_Vrinda_Store[[#This Row],[Age]]&gt;=0,"Teenage")</f>
        <v>Adult</v>
      </c>
      <c r="G18490" s="1">
        <v>44625</v>
      </c>
      <c r="H18490" s="1" t="str">
        <f>TEXT(Table_Vrinda_Store[[#This Row],[Date]],"mmm")</f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</row>
    <row r="18491" spans="1:20" x14ac:dyDescent="0.35">
      <c r="A18491">
        <v>18490</v>
      </c>
      <c r="B18491" t="s">
        <v>23743</v>
      </c>
      <c r="C18491">
        <v>3635861</v>
      </c>
      <c r="D18491" t="s">
        <v>19</v>
      </c>
      <c r="E18491">
        <v>65</v>
      </c>
      <c r="F18491" t="str" cm="1">
        <f t="array" ref="F18491">_xlfn.IFS(Table_Vrinda_Store[[#This Row],[Age]]&gt;=60,"Senior",Table_Vrinda_Store[[#This Row],[Age]]&gt;=24,"Adult",Table_Vrinda_Store[[#This Row],[Age]]&gt;=0,"Teenage")</f>
        <v>Senior</v>
      </c>
      <c r="G18491" s="1">
        <v>44625</v>
      </c>
      <c r="H18491" s="1" t="str">
        <f>TEXT(Table_Vrinda_Store[[#This Row],[Date]],"mmm")</f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</row>
    <row r="18492" spans="1:20" x14ac:dyDescent="0.35">
      <c r="A18492">
        <v>18491</v>
      </c>
      <c r="B18492" t="s">
        <v>23744</v>
      </c>
      <c r="C18492">
        <v>7584216</v>
      </c>
      <c r="D18492" t="s">
        <v>19</v>
      </c>
      <c r="E18492">
        <v>73</v>
      </c>
      <c r="F18492" t="str" cm="1">
        <f t="array" ref="F18492">_xlfn.IFS(Table_Vrinda_Store[[#This Row],[Age]]&gt;=60,"Senior",Table_Vrinda_Store[[#This Row],[Age]]&gt;=24,"Adult",Table_Vrinda_Store[[#This Row],[Age]]&gt;=0,"Teenage")</f>
        <v>Senior</v>
      </c>
      <c r="G18492" s="1">
        <v>44625</v>
      </c>
      <c r="H18492" s="1" t="str">
        <f>TEXT(Table_Vrinda_Store[[#This Row],[Date]],"mmm")</f>
        <v>Mar</v>
      </c>
      <c r="I18492" t="s">
        <v>20</v>
      </c>
      <c r="J18492" t="s">
        <v>51</v>
      </c>
      <c r="K18492" t="s">
        <v>14572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</row>
    <row r="18493" spans="1:20" x14ac:dyDescent="0.35">
      <c r="A18493">
        <v>18492</v>
      </c>
      <c r="B18493" t="s">
        <v>23745</v>
      </c>
      <c r="C18493">
        <v>8116473</v>
      </c>
      <c r="D18493" t="s">
        <v>19</v>
      </c>
      <c r="E18493">
        <v>70</v>
      </c>
      <c r="F18493" t="str" cm="1">
        <f t="array" ref="F18493">_xlfn.IFS(Table_Vrinda_Store[[#This Row],[Age]]&gt;=60,"Senior",Table_Vrinda_Store[[#This Row],[Age]]&gt;=24,"Adult",Table_Vrinda_Store[[#This Row],[Age]]&gt;=0,"Teenage")</f>
        <v>Senior</v>
      </c>
      <c r="G18493" s="1">
        <v>44625</v>
      </c>
      <c r="H18493" s="1" t="str">
        <f>TEXT(Table_Vrinda_Store[[#This Row],[Date]],"mmm")</f>
        <v>Mar</v>
      </c>
      <c r="I18493" t="s">
        <v>20</v>
      </c>
      <c r="J18493" t="s">
        <v>51</v>
      </c>
      <c r="K18493" t="s">
        <v>14101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</row>
    <row r="18494" spans="1:20" x14ac:dyDescent="0.35">
      <c r="A18494">
        <v>18493</v>
      </c>
      <c r="B18494" t="s">
        <v>23746</v>
      </c>
      <c r="C18494">
        <v>8650437</v>
      </c>
      <c r="D18494" t="s">
        <v>19</v>
      </c>
      <c r="E18494">
        <v>42</v>
      </c>
      <c r="F18494" t="str" cm="1">
        <f t="array" ref="F18494">_xlfn.IFS(Table_Vrinda_Store[[#This Row],[Age]]&gt;=60,"Senior",Table_Vrinda_Store[[#This Row],[Age]]&gt;=24,"Adult",Table_Vrinda_Store[[#This Row],[Age]]&gt;=0,"Teenage")</f>
        <v>Adult</v>
      </c>
      <c r="G18494" s="1">
        <v>44625</v>
      </c>
      <c r="H18494" s="1" t="str">
        <f>TEXT(Table_Vrinda_Store[[#This Row],[Date]],"mmm")</f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</row>
    <row r="18495" spans="1:20" x14ac:dyDescent="0.35">
      <c r="A18495">
        <v>18494</v>
      </c>
      <c r="B18495" t="s">
        <v>23747</v>
      </c>
      <c r="C18495">
        <v>5323917</v>
      </c>
      <c r="D18495" t="s">
        <v>19</v>
      </c>
      <c r="E18495">
        <v>33</v>
      </c>
      <c r="F18495" t="str" cm="1">
        <f t="array" ref="F18495">_xlfn.IFS(Table_Vrinda_Store[[#This Row],[Age]]&gt;=60,"Senior",Table_Vrinda_Store[[#This Row],[Age]]&gt;=24,"Adult",Table_Vrinda_Store[[#This Row],[Age]]&gt;=0,"Teenage")</f>
        <v>Adult</v>
      </c>
      <c r="G18495" s="1">
        <v>44625</v>
      </c>
      <c r="H18495" s="1" t="str">
        <f>TEXT(Table_Vrinda_Store[[#This Row],[Date]],"mmm")</f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</row>
    <row r="18496" spans="1:20" x14ac:dyDescent="0.35">
      <c r="A18496">
        <v>18495</v>
      </c>
      <c r="B18496" t="s">
        <v>23748</v>
      </c>
      <c r="C18496">
        <v>4116542</v>
      </c>
      <c r="D18496" t="s">
        <v>19</v>
      </c>
      <c r="E18496">
        <v>38</v>
      </c>
      <c r="F18496" t="str" cm="1">
        <f t="array" ref="F18496">_xlfn.IFS(Table_Vrinda_Store[[#This Row],[Age]]&gt;=60,"Senior",Table_Vrinda_Store[[#This Row],[Age]]&gt;=24,"Adult",Table_Vrinda_Store[[#This Row],[Age]]&gt;=0,"Teenage")</f>
        <v>Adult</v>
      </c>
      <c r="G18496" s="1">
        <v>44625</v>
      </c>
      <c r="H18496" s="1" t="str">
        <f>TEXT(Table_Vrinda_Store[[#This Row],[Date]],"mmm")</f>
        <v>Mar</v>
      </c>
      <c r="I18496" t="s">
        <v>20</v>
      </c>
      <c r="J18496" t="s">
        <v>42</v>
      </c>
      <c r="K18496" t="s">
        <v>1162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6</v>
      </c>
      <c r="R18496" t="s">
        <v>40</v>
      </c>
      <c r="S18496">
        <v>712412</v>
      </c>
      <c r="T18496" t="s">
        <v>28</v>
      </c>
    </row>
    <row r="18497" spans="1:20" x14ac:dyDescent="0.35">
      <c r="A18497">
        <v>18496</v>
      </c>
      <c r="B18497" t="s">
        <v>23749</v>
      </c>
      <c r="C18497">
        <v>6063913</v>
      </c>
      <c r="D18497" t="s">
        <v>50</v>
      </c>
      <c r="E18497">
        <v>20</v>
      </c>
      <c r="F18497" t="str" cm="1">
        <f t="array" ref="F18497">_xlfn.IFS(Table_Vrinda_Store[[#This Row],[Age]]&gt;=60,"Senior",Table_Vrinda_Store[[#This Row],[Age]]&gt;=24,"Adult",Table_Vrinda_Store[[#This Row],[Age]]&gt;=0,"Teenage")</f>
        <v>Teenage</v>
      </c>
      <c r="G18497" s="1">
        <v>44625</v>
      </c>
      <c r="H18497" s="1" t="str">
        <f>TEXT(Table_Vrinda_Store[[#This Row],[Date]],"mmm")</f>
        <v>Mar</v>
      </c>
      <c r="I18497" t="s">
        <v>20</v>
      </c>
      <c r="J18497" t="s">
        <v>51</v>
      </c>
      <c r="K18497" t="s">
        <v>2091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50</v>
      </c>
      <c r="R18497" t="s">
        <v>79</v>
      </c>
      <c r="S18497">
        <v>781382</v>
      </c>
      <c r="T18497" t="s">
        <v>28</v>
      </c>
    </row>
    <row r="18498" spans="1:20" x14ac:dyDescent="0.35">
      <c r="A18498">
        <v>18497</v>
      </c>
      <c r="B18498" t="s">
        <v>23751</v>
      </c>
      <c r="C18498">
        <v>5178157</v>
      </c>
      <c r="D18498" t="s">
        <v>19</v>
      </c>
      <c r="E18498">
        <v>51</v>
      </c>
      <c r="F18498" t="str" cm="1">
        <f t="array" ref="F18498">_xlfn.IFS(Table_Vrinda_Store[[#This Row],[Age]]&gt;=60,"Senior",Table_Vrinda_Store[[#This Row],[Age]]&gt;=24,"Adult",Table_Vrinda_Store[[#This Row],[Age]]&gt;=0,"Teenage")</f>
        <v>Adult</v>
      </c>
      <c r="G18498" s="1">
        <v>44625</v>
      </c>
      <c r="H18498" s="1" t="str">
        <f>TEXT(Table_Vrinda_Store[[#This Row],[Date]]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</row>
    <row r="18499" spans="1:20" x14ac:dyDescent="0.35">
      <c r="A18499">
        <v>18498</v>
      </c>
      <c r="B18499" t="s">
        <v>23752</v>
      </c>
      <c r="C18499">
        <v>1441828</v>
      </c>
      <c r="D18499" t="s">
        <v>50</v>
      </c>
      <c r="E18499">
        <v>19</v>
      </c>
      <c r="F18499" t="str" cm="1">
        <f t="array" ref="F18499">_xlfn.IFS(Table_Vrinda_Store[[#This Row],[Age]]&gt;=60,"Senior",Table_Vrinda_Store[[#This Row],[Age]]&gt;=24,"Adult",Table_Vrinda_Store[[#This Row],[Age]]&gt;=0,"Teenage")</f>
        <v>Teenage</v>
      </c>
      <c r="G18499" s="1">
        <v>44625</v>
      </c>
      <c r="H18499" s="1" t="str">
        <f>TEXT(Table_Vrinda_Store[[#This Row],[Date]],"mmm")</f>
        <v>Mar</v>
      </c>
      <c r="I18499" t="s">
        <v>20</v>
      </c>
      <c r="J18499" t="s">
        <v>51</v>
      </c>
      <c r="K18499" t="s">
        <v>12914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</row>
    <row r="18500" spans="1:20" x14ac:dyDescent="0.35">
      <c r="A18500">
        <v>18499</v>
      </c>
      <c r="B18500" t="s">
        <v>23753</v>
      </c>
      <c r="C18500">
        <v>7034468</v>
      </c>
      <c r="D18500" t="s">
        <v>19</v>
      </c>
      <c r="E18500">
        <v>26</v>
      </c>
      <c r="F18500" t="str" cm="1">
        <f t="array" ref="F18500">_xlfn.IFS(Table_Vrinda_Store[[#This Row],[Age]]&gt;=60,"Senior",Table_Vrinda_Store[[#This Row],[Age]]&gt;=24,"Adult",Table_Vrinda_Store[[#This Row],[Age]]&gt;=0,"Teenage")</f>
        <v>Adult</v>
      </c>
      <c r="G18500" s="1">
        <v>44625</v>
      </c>
      <c r="H18500" s="1" t="str">
        <f>TEXT(Table_Vrinda_Store[[#This Row],[Date]],"mmm")</f>
        <v>Mar</v>
      </c>
      <c r="I18500" t="s">
        <v>20</v>
      </c>
      <c r="J18500" t="s">
        <v>30</v>
      </c>
      <c r="K18500" t="s">
        <v>2023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</row>
    <row r="18501" spans="1:20" x14ac:dyDescent="0.35">
      <c r="A18501">
        <v>18500</v>
      </c>
      <c r="B18501" t="s">
        <v>23754</v>
      </c>
      <c r="C18501">
        <v>602227</v>
      </c>
      <c r="D18501" t="s">
        <v>19</v>
      </c>
      <c r="E18501">
        <v>45</v>
      </c>
      <c r="F18501" t="str" cm="1">
        <f t="array" ref="F18501">_xlfn.IFS(Table_Vrinda_Store[[#This Row],[Age]]&gt;=60,"Senior",Table_Vrinda_Store[[#This Row],[Age]]&gt;=24,"Adult",Table_Vrinda_Store[[#This Row],[Age]]&gt;=0,"Teenage")</f>
        <v>Adult</v>
      </c>
      <c r="G18501" s="1">
        <v>44625</v>
      </c>
      <c r="H18501" s="1" t="str">
        <f>TEXT(Table_Vrinda_Store[[#This Row],[Date]],"mmm")</f>
        <v>Mar</v>
      </c>
      <c r="I18501" t="s">
        <v>20</v>
      </c>
      <c r="J18501" t="s">
        <v>42</v>
      </c>
      <c r="K18501" t="s">
        <v>21603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</row>
    <row r="18502" spans="1:20" x14ac:dyDescent="0.35">
      <c r="A18502">
        <v>18501</v>
      </c>
      <c r="B18502" t="s">
        <v>23755</v>
      </c>
      <c r="C18502">
        <v>8119402</v>
      </c>
      <c r="D18502" t="s">
        <v>50</v>
      </c>
      <c r="E18502">
        <v>41</v>
      </c>
      <c r="F18502" t="str" cm="1">
        <f t="array" ref="F18502">_xlfn.IFS(Table_Vrinda_Store[[#This Row],[Age]]&gt;=60,"Senior",Table_Vrinda_Store[[#This Row],[Age]]&gt;=24,"Adult",Table_Vrinda_Store[[#This Row],[Age]]&gt;=0,"Teenage")</f>
        <v>Adult</v>
      </c>
      <c r="G18502" s="1">
        <v>44625</v>
      </c>
      <c r="H18502" s="1" t="str">
        <f>TEXT(Table_Vrinda_Store[[#This Row],[Date]],"mmm")</f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</row>
    <row r="18503" spans="1:20" x14ac:dyDescent="0.35">
      <c r="A18503">
        <v>18502</v>
      </c>
      <c r="B18503" t="s">
        <v>23756</v>
      </c>
      <c r="C18503">
        <v>202001</v>
      </c>
      <c r="D18503" t="s">
        <v>19</v>
      </c>
      <c r="E18503">
        <v>56</v>
      </c>
      <c r="F18503" t="str" cm="1">
        <f t="array" ref="F18503">_xlfn.IFS(Table_Vrinda_Store[[#This Row],[Age]]&gt;=60,"Senior",Table_Vrinda_Store[[#This Row],[Age]]&gt;=24,"Adult",Table_Vrinda_Store[[#This Row],[Age]]&gt;=0,"Teenage")</f>
        <v>Adult</v>
      </c>
      <c r="G18503" s="1">
        <v>44625</v>
      </c>
      <c r="H18503" s="1" t="str">
        <f>TEXT(Table_Vrinda_Store[[#This Row],[Date]],"mmm")</f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7</v>
      </c>
      <c r="R18503" t="s">
        <v>59</v>
      </c>
      <c r="S18503">
        <v>575001</v>
      </c>
      <c r="T18503" t="s">
        <v>28</v>
      </c>
    </row>
    <row r="18504" spans="1:20" x14ac:dyDescent="0.35">
      <c r="A18504">
        <v>18503</v>
      </c>
      <c r="B18504" t="s">
        <v>23758</v>
      </c>
      <c r="C18504">
        <v>4154331</v>
      </c>
      <c r="D18504" t="s">
        <v>19</v>
      </c>
      <c r="E18504">
        <v>28</v>
      </c>
      <c r="F18504" t="str" cm="1">
        <f t="array" ref="F18504">_xlfn.IFS(Table_Vrinda_Store[[#This Row],[Age]]&gt;=60,"Senior",Table_Vrinda_Store[[#This Row],[Age]]&gt;=24,"Adult",Table_Vrinda_Store[[#This Row],[Age]]&gt;=0,"Teenage")</f>
        <v>Adult</v>
      </c>
      <c r="G18504" s="1">
        <v>44625</v>
      </c>
      <c r="H18504" s="1" t="str">
        <f>TEXT(Table_Vrinda_Store[[#This Row],[Date]],"mmm")</f>
        <v>Mar</v>
      </c>
      <c r="I18504" t="s">
        <v>20</v>
      </c>
      <c r="J18504" t="s">
        <v>42</v>
      </c>
      <c r="K18504" t="s">
        <v>14250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</row>
    <row r="18505" spans="1:20" x14ac:dyDescent="0.35">
      <c r="A18505">
        <v>18504</v>
      </c>
      <c r="B18505" t="s">
        <v>23759</v>
      </c>
      <c r="C18505">
        <v>4399314</v>
      </c>
      <c r="D18505" t="s">
        <v>50</v>
      </c>
      <c r="E18505">
        <v>40</v>
      </c>
      <c r="F18505" t="str" cm="1">
        <f t="array" ref="F18505">_xlfn.IFS(Table_Vrinda_Store[[#This Row],[Age]]&gt;=60,"Senior",Table_Vrinda_Store[[#This Row],[Age]]&gt;=24,"Adult",Table_Vrinda_Store[[#This Row],[Age]]&gt;=0,"Teenage")</f>
        <v>Adult</v>
      </c>
      <c r="G18505" s="1">
        <v>44625</v>
      </c>
      <c r="H18505" s="1" t="str">
        <f>TEXT(Table_Vrinda_Store[[#This Row],[Date]],"mmm")</f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6</v>
      </c>
      <c r="R18505" t="s">
        <v>40</v>
      </c>
      <c r="S18505">
        <v>743337</v>
      </c>
      <c r="T18505" t="s">
        <v>28</v>
      </c>
    </row>
    <row r="18506" spans="1:20" x14ac:dyDescent="0.35">
      <c r="A18506">
        <v>18505</v>
      </c>
      <c r="B18506" t="s">
        <v>23760</v>
      </c>
      <c r="C18506">
        <v>1699140</v>
      </c>
      <c r="D18506" t="s">
        <v>50</v>
      </c>
      <c r="E18506">
        <v>29</v>
      </c>
      <c r="F18506" t="str" cm="1">
        <f t="array" ref="F18506">_xlfn.IFS(Table_Vrinda_Store[[#This Row],[Age]]&gt;=60,"Senior",Table_Vrinda_Store[[#This Row],[Age]]&gt;=24,"Adult",Table_Vrinda_Store[[#This Row],[Age]]&gt;=0,"Teenage")</f>
        <v>Adult</v>
      </c>
      <c r="G18506" s="1">
        <v>44625</v>
      </c>
      <c r="H18506" s="1" t="str">
        <f>TEXT(Table_Vrinda_Store[[#This Row],[Date]],"mmm")</f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9</v>
      </c>
      <c r="R18506" t="s">
        <v>237</v>
      </c>
      <c r="S18506">
        <v>835210</v>
      </c>
      <c r="T18506" t="s">
        <v>28</v>
      </c>
    </row>
    <row r="18507" spans="1:20" x14ac:dyDescent="0.35">
      <c r="A18507">
        <v>18506</v>
      </c>
      <c r="B18507" t="s">
        <v>23761</v>
      </c>
      <c r="C18507">
        <v>2231420</v>
      </c>
      <c r="D18507" t="s">
        <v>50</v>
      </c>
      <c r="E18507">
        <v>68</v>
      </c>
      <c r="F18507" t="str" cm="1">
        <f t="array" ref="F18507">_xlfn.IFS(Table_Vrinda_Store[[#This Row],[Age]]&gt;=60,"Senior",Table_Vrinda_Store[[#This Row],[Age]]&gt;=24,"Adult",Table_Vrinda_Store[[#This Row],[Age]]&gt;=0,"Teenage")</f>
        <v>Senior</v>
      </c>
      <c r="G18507" s="1">
        <v>44625</v>
      </c>
      <c r="H18507" s="1" t="str">
        <f>TEXT(Table_Vrinda_Store[[#This Row],[Date]],"mmm")</f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</row>
    <row r="18508" spans="1:20" x14ac:dyDescent="0.35">
      <c r="A18508">
        <v>18507</v>
      </c>
      <c r="B18508" t="s">
        <v>23762</v>
      </c>
      <c r="C18508">
        <v>7513416</v>
      </c>
      <c r="D18508" t="s">
        <v>19</v>
      </c>
      <c r="E18508">
        <v>63</v>
      </c>
      <c r="F18508" t="str" cm="1">
        <f t="array" ref="F18508">_xlfn.IFS(Table_Vrinda_Store[[#This Row],[Age]]&gt;=60,"Senior",Table_Vrinda_Store[[#This Row],[Age]]&gt;=24,"Adult",Table_Vrinda_Store[[#This Row],[Age]]&gt;=0,"Teenage")</f>
        <v>Senior</v>
      </c>
      <c r="G18508" s="1">
        <v>44625</v>
      </c>
      <c r="H18508" s="1" t="str">
        <f>TEXT(Table_Vrinda_Store[[#This Row],[Date]],"mmm")</f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</row>
    <row r="18509" spans="1:20" x14ac:dyDescent="0.35">
      <c r="A18509">
        <v>18508</v>
      </c>
      <c r="B18509" t="s">
        <v>23763</v>
      </c>
      <c r="C18509">
        <v>9269098</v>
      </c>
      <c r="D18509" t="s">
        <v>19</v>
      </c>
      <c r="E18509">
        <v>31</v>
      </c>
      <c r="F18509" t="str" cm="1">
        <f t="array" ref="F18509">_xlfn.IFS(Table_Vrinda_Store[[#This Row],[Age]]&gt;=60,"Senior",Table_Vrinda_Store[[#This Row],[Age]]&gt;=24,"Adult",Table_Vrinda_Store[[#This Row],[Age]]&gt;=0,"Teenage")</f>
        <v>Adult</v>
      </c>
      <c r="G18509" s="1">
        <v>44625</v>
      </c>
      <c r="H18509" s="1" t="str">
        <f>TEXT(Table_Vrinda_Store[[#This Row],[Date]],"mmm")</f>
        <v>Mar</v>
      </c>
      <c r="I18509" t="s">
        <v>20</v>
      </c>
      <c r="J18509" t="s">
        <v>51</v>
      </c>
      <c r="K18509" t="s">
        <v>1983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</row>
    <row r="18510" spans="1:20" x14ac:dyDescent="0.35">
      <c r="A18510">
        <v>18509</v>
      </c>
      <c r="B18510" t="s">
        <v>23764</v>
      </c>
      <c r="C18510">
        <v>7490639</v>
      </c>
      <c r="D18510" t="s">
        <v>19</v>
      </c>
      <c r="E18510">
        <v>26</v>
      </c>
      <c r="F18510" t="str" cm="1">
        <f t="array" ref="F18510">_xlfn.IFS(Table_Vrinda_Store[[#This Row],[Age]]&gt;=60,"Senior",Table_Vrinda_Store[[#This Row],[Age]]&gt;=24,"Adult",Table_Vrinda_Store[[#This Row],[Age]]&gt;=0,"Teenage")</f>
        <v>Adult</v>
      </c>
      <c r="G18510" s="1">
        <v>44625</v>
      </c>
      <c r="H18510" s="1" t="str">
        <f>TEXT(Table_Vrinda_Store[[#This Row],[Date]],"mmm")</f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</row>
    <row r="18511" spans="1:20" x14ac:dyDescent="0.35">
      <c r="A18511">
        <v>18510</v>
      </c>
      <c r="B18511" t="s">
        <v>23765</v>
      </c>
      <c r="C18511">
        <v>5456181</v>
      </c>
      <c r="D18511" t="s">
        <v>50</v>
      </c>
      <c r="E18511">
        <v>40</v>
      </c>
      <c r="F18511" t="str" cm="1">
        <f t="array" ref="F18511">_xlfn.IFS(Table_Vrinda_Store[[#This Row],[Age]]&gt;=60,"Senior",Table_Vrinda_Store[[#This Row],[Age]]&gt;=24,"Adult",Table_Vrinda_Store[[#This Row],[Age]]&gt;=0,"Teenage")</f>
        <v>Adult</v>
      </c>
      <c r="G18511" s="1">
        <v>44625</v>
      </c>
      <c r="H18511" s="1" t="str">
        <f>TEXT(Table_Vrinda_Store[[#This Row],[Date]],"mmm")</f>
        <v>Mar</v>
      </c>
      <c r="I18511" t="s">
        <v>227</v>
      </c>
      <c r="J18511" t="s">
        <v>51</v>
      </c>
      <c r="K18511" t="s">
        <v>1577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</row>
    <row r="18512" spans="1:20" x14ac:dyDescent="0.35">
      <c r="A18512">
        <v>18511</v>
      </c>
      <c r="B18512" t="s">
        <v>23766</v>
      </c>
      <c r="C18512">
        <v>2120557</v>
      </c>
      <c r="D18512" t="s">
        <v>50</v>
      </c>
      <c r="E18512">
        <v>35</v>
      </c>
      <c r="F18512" t="str" cm="1">
        <f t="array" ref="F18512">_xlfn.IFS(Table_Vrinda_Store[[#This Row],[Age]]&gt;=60,"Senior",Table_Vrinda_Store[[#This Row],[Age]]&gt;=24,"Adult",Table_Vrinda_Store[[#This Row],[Age]]&gt;=0,"Teenage")</f>
        <v>Adult</v>
      </c>
      <c r="G18512" s="1">
        <v>44625</v>
      </c>
      <c r="H18512" s="1" t="str">
        <f>TEXT(Table_Vrinda_Store[[#This Row],[Date]],"mmm")</f>
        <v>Mar</v>
      </c>
      <c r="I18512" t="s">
        <v>20</v>
      </c>
      <c r="J18512" t="s">
        <v>21</v>
      </c>
      <c r="K18512" t="s">
        <v>12152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</row>
    <row r="18513" spans="1:20" x14ac:dyDescent="0.35">
      <c r="A18513">
        <v>18512</v>
      </c>
      <c r="B18513" t="s">
        <v>23767</v>
      </c>
      <c r="C18513">
        <v>3763182</v>
      </c>
      <c r="D18513" t="s">
        <v>19</v>
      </c>
      <c r="E18513">
        <v>35</v>
      </c>
      <c r="F18513" t="str" cm="1">
        <f t="array" ref="F18513">_xlfn.IFS(Table_Vrinda_Store[[#This Row],[Age]]&gt;=60,"Senior",Table_Vrinda_Store[[#This Row],[Age]]&gt;=24,"Adult",Table_Vrinda_Store[[#This Row],[Age]]&gt;=0,"Teenage")</f>
        <v>Adult</v>
      </c>
      <c r="G18513" s="1">
        <v>44625</v>
      </c>
      <c r="H18513" s="1" t="str">
        <f>TEXT(Table_Vrinda_Store[[#This Row],[Date]],"mmm")</f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</row>
    <row r="18514" spans="1:20" x14ac:dyDescent="0.35">
      <c r="A18514">
        <v>18513</v>
      </c>
      <c r="B18514" t="s">
        <v>23768</v>
      </c>
      <c r="C18514">
        <v>7015524</v>
      </c>
      <c r="D18514" t="s">
        <v>19</v>
      </c>
      <c r="E18514">
        <v>47</v>
      </c>
      <c r="F18514" t="str" cm="1">
        <f t="array" ref="F18514">_xlfn.IFS(Table_Vrinda_Store[[#This Row],[Age]]&gt;=60,"Senior",Table_Vrinda_Store[[#This Row],[Age]]&gt;=24,"Adult",Table_Vrinda_Store[[#This Row],[Age]]&gt;=0,"Teenage")</f>
        <v>Adult</v>
      </c>
      <c r="G18514" s="1">
        <v>44625</v>
      </c>
      <c r="H18514" s="1" t="str">
        <f>TEXT(Table_Vrinda_Store[[#This Row],[Date]],"mmm")</f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</row>
    <row r="18515" spans="1:20" x14ac:dyDescent="0.35">
      <c r="A18515">
        <v>18514</v>
      </c>
      <c r="B18515" t="s">
        <v>23769</v>
      </c>
      <c r="C18515">
        <v>2881576</v>
      </c>
      <c r="D18515" t="s">
        <v>19</v>
      </c>
      <c r="E18515">
        <v>54</v>
      </c>
      <c r="F18515" t="str" cm="1">
        <f t="array" ref="F18515">_xlfn.IFS(Table_Vrinda_Store[[#This Row],[Age]]&gt;=60,"Senior",Table_Vrinda_Store[[#This Row],[Age]]&gt;=24,"Adult",Table_Vrinda_Store[[#This Row],[Age]]&gt;=0,"Teenage")</f>
        <v>Adult</v>
      </c>
      <c r="G18515" s="1">
        <v>44625</v>
      </c>
      <c r="H18515" s="1" t="str">
        <f>TEXT(Table_Vrinda_Store[[#This Row],[Date]],"mmm")</f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</row>
    <row r="18516" spans="1:20" x14ac:dyDescent="0.35">
      <c r="A18516">
        <v>18515</v>
      </c>
      <c r="B18516" t="s">
        <v>23770</v>
      </c>
      <c r="C18516">
        <v>3541554</v>
      </c>
      <c r="D18516" t="s">
        <v>19</v>
      </c>
      <c r="E18516">
        <v>32</v>
      </c>
      <c r="F18516" t="str" cm="1">
        <f t="array" ref="F18516">_xlfn.IFS(Table_Vrinda_Store[[#This Row],[Age]]&gt;=60,"Senior",Table_Vrinda_Store[[#This Row],[Age]]&gt;=24,"Adult",Table_Vrinda_Store[[#This Row],[Age]]&gt;=0,"Teenage")</f>
        <v>Adult</v>
      </c>
      <c r="G18516" s="1">
        <v>44625</v>
      </c>
      <c r="H18516" s="1" t="str">
        <f>TEXT(Table_Vrinda_Store[[#This Row],[Date]],"mmm")</f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</row>
    <row r="18517" spans="1:20" x14ac:dyDescent="0.35">
      <c r="A18517">
        <v>18516</v>
      </c>
      <c r="B18517" t="s">
        <v>23771</v>
      </c>
      <c r="C18517">
        <v>9028998</v>
      </c>
      <c r="D18517" t="s">
        <v>50</v>
      </c>
      <c r="E18517">
        <v>31</v>
      </c>
      <c r="F18517" t="str" cm="1">
        <f t="array" ref="F18517">_xlfn.IFS(Table_Vrinda_Store[[#This Row],[Age]]&gt;=60,"Senior",Table_Vrinda_Store[[#This Row],[Age]]&gt;=24,"Adult",Table_Vrinda_Store[[#This Row],[Age]]&gt;=0,"Teenage")</f>
        <v>Adult</v>
      </c>
      <c r="G18517" s="1">
        <v>44625</v>
      </c>
      <c r="H18517" s="1" t="str">
        <f>TEXT(Table_Vrinda_Store[[#This Row],[Date]],"mmm")</f>
        <v>Mar</v>
      </c>
      <c r="I18517" t="s">
        <v>20</v>
      </c>
      <c r="J18517" t="s">
        <v>30</v>
      </c>
      <c r="K18517" t="s">
        <v>15138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2</v>
      </c>
      <c r="R18517" t="s">
        <v>55</v>
      </c>
      <c r="S18517">
        <v>401207</v>
      </c>
      <c r="T18517" t="s">
        <v>28</v>
      </c>
    </row>
    <row r="18518" spans="1:20" x14ac:dyDescent="0.35">
      <c r="A18518">
        <v>18517</v>
      </c>
      <c r="B18518" t="s">
        <v>23771</v>
      </c>
      <c r="C18518">
        <v>9028998</v>
      </c>
      <c r="D18518" t="s">
        <v>50</v>
      </c>
      <c r="E18518">
        <v>19</v>
      </c>
      <c r="F18518" t="str" cm="1">
        <f t="array" ref="F18518">_xlfn.IFS(Table_Vrinda_Store[[#This Row],[Age]]&gt;=60,"Senior",Table_Vrinda_Store[[#This Row],[Age]]&gt;=24,"Adult",Table_Vrinda_Store[[#This Row],[Age]]&gt;=0,"Teenage")</f>
        <v>Teenage</v>
      </c>
      <c r="G18518" s="1">
        <v>44625</v>
      </c>
      <c r="H18518" s="1" t="str">
        <f>TEXT(Table_Vrinda_Store[[#This Row],[Date]],"mmm")</f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</row>
    <row r="18519" spans="1:20" x14ac:dyDescent="0.35">
      <c r="A18519">
        <v>18518</v>
      </c>
      <c r="B18519" t="s">
        <v>23773</v>
      </c>
      <c r="C18519">
        <v>2967322</v>
      </c>
      <c r="D18519" t="s">
        <v>50</v>
      </c>
      <c r="E18519">
        <v>34</v>
      </c>
      <c r="F18519" t="str" cm="1">
        <f t="array" ref="F18519">_xlfn.IFS(Table_Vrinda_Store[[#This Row],[Age]]&gt;=60,"Senior",Table_Vrinda_Store[[#This Row],[Age]]&gt;=24,"Adult",Table_Vrinda_Store[[#This Row],[Age]]&gt;=0,"Teenage")</f>
        <v>Adult</v>
      </c>
      <c r="G18519" s="1">
        <v>44625</v>
      </c>
      <c r="H18519" s="1" t="str">
        <f>TEXT(Table_Vrinda_Store[[#This Row],[Date]],"mmm")</f>
        <v>Mar</v>
      </c>
      <c r="I18519" t="s">
        <v>20</v>
      </c>
      <c r="J18519" t="s">
        <v>51</v>
      </c>
      <c r="K18519" t="s">
        <v>1995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</row>
    <row r="18520" spans="1:20" x14ac:dyDescent="0.35">
      <c r="A18520">
        <v>18519</v>
      </c>
      <c r="B18520" t="s">
        <v>23774</v>
      </c>
      <c r="C18520">
        <v>2067026</v>
      </c>
      <c r="D18520" t="s">
        <v>19</v>
      </c>
      <c r="E18520">
        <v>44</v>
      </c>
      <c r="F18520" t="str" cm="1">
        <f t="array" ref="F18520">_xlfn.IFS(Table_Vrinda_Store[[#This Row],[Age]]&gt;=60,"Senior",Table_Vrinda_Store[[#This Row],[Age]]&gt;=24,"Adult",Table_Vrinda_Store[[#This Row],[Age]]&gt;=0,"Teenage")</f>
        <v>Adult</v>
      </c>
      <c r="G18520" s="1">
        <v>44625</v>
      </c>
      <c r="H18520" s="1" t="str">
        <f>TEXT(Table_Vrinda_Store[[#This Row],[Date]],"mmm")</f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5</v>
      </c>
      <c r="R18520" t="s">
        <v>59</v>
      </c>
      <c r="S18520">
        <v>560035</v>
      </c>
      <c r="T18520" t="s">
        <v>28</v>
      </c>
    </row>
    <row r="18521" spans="1:20" x14ac:dyDescent="0.35">
      <c r="A18521">
        <v>18520</v>
      </c>
      <c r="B18521" t="s">
        <v>23775</v>
      </c>
      <c r="C18521">
        <v>2178687</v>
      </c>
      <c r="D18521" t="s">
        <v>19</v>
      </c>
      <c r="E18521">
        <v>28</v>
      </c>
      <c r="F18521" t="str" cm="1">
        <f t="array" ref="F18521">_xlfn.IFS(Table_Vrinda_Store[[#This Row],[Age]]&gt;=60,"Senior",Table_Vrinda_Store[[#This Row],[Age]]&gt;=24,"Adult",Table_Vrinda_Store[[#This Row],[Age]]&gt;=0,"Teenage")</f>
        <v>Adult</v>
      </c>
      <c r="G18521" s="1">
        <v>44625</v>
      </c>
      <c r="H18521" s="1" t="str">
        <f>TEXT(Table_Vrinda_Store[[#This Row],[Date]],"mmm")</f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</row>
    <row r="18522" spans="1:20" x14ac:dyDescent="0.35">
      <c r="A18522">
        <v>18521</v>
      </c>
      <c r="B18522" t="s">
        <v>23776</v>
      </c>
      <c r="C18522">
        <v>9773131</v>
      </c>
      <c r="D18522" t="s">
        <v>19</v>
      </c>
      <c r="E18522">
        <v>38</v>
      </c>
      <c r="F18522" t="str" cm="1">
        <f t="array" ref="F18522">_xlfn.IFS(Table_Vrinda_Store[[#This Row],[Age]]&gt;=60,"Senior",Table_Vrinda_Store[[#This Row],[Age]]&gt;=24,"Adult",Table_Vrinda_Store[[#This Row],[Age]]&gt;=0,"Teenage")</f>
        <v>Adult</v>
      </c>
      <c r="G18522" s="1">
        <v>44625</v>
      </c>
      <c r="H18522" s="1" t="str">
        <f>TEXT(Table_Vrinda_Store[[#This Row],[Date]],"mmm")</f>
        <v>Mar</v>
      </c>
      <c r="I18522" t="s">
        <v>20</v>
      </c>
      <c r="J18522" t="s">
        <v>42</v>
      </c>
      <c r="K18522" t="s">
        <v>1063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</row>
    <row r="18523" spans="1:20" x14ac:dyDescent="0.35">
      <c r="A18523">
        <v>18522</v>
      </c>
      <c r="B18523" t="s">
        <v>23777</v>
      </c>
      <c r="C18523">
        <v>3685712</v>
      </c>
      <c r="D18523" t="s">
        <v>19</v>
      </c>
      <c r="E18523">
        <v>22</v>
      </c>
      <c r="F18523" t="str" cm="1">
        <f t="array" ref="F18523">_xlfn.IFS(Table_Vrinda_Store[[#This Row],[Age]]&gt;=60,"Senior",Table_Vrinda_Store[[#This Row],[Age]]&gt;=24,"Adult",Table_Vrinda_Store[[#This Row],[Age]]&gt;=0,"Teenage")</f>
        <v>Teenage</v>
      </c>
      <c r="G18523" s="1">
        <v>44625</v>
      </c>
      <c r="H18523" s="1" t="str">
        <f>TEXT(Table_Vrinda_Store[[#This Row],[Date]],"mmm")</f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</row>
    <row r="18524" spans="1:20" x14ac:dyDescent="0.35">
      <c r="A18524">
        <v>18523</v>
      </c>
      <c r="B18524" t="s">
        <v>23777</v>
      </c>
      <c r="C18524">
        <v>3685712</v>
      </c>
      <c r="D18524" t="s">
        <v>19</v>
      </c>
      <c r="E18524">
        <v>45</v>
      </c>
      <c r="F18524" t="str" cm="1">
        <f t="array" ref="F18524">_xlfn.IFS(Table_Vrinda_Store[[#This Row],[Age]]&gt;=60,"Senior",Table_Vrinda_Store[[#This Row],[Age]]&gt;=24,"Adult",Table_Vrinda_Store[[#This Row],[Age]]&gt;=0,"Teenage")</f>
        <v>Adult</v>
      </c>
      <c r="G18524" s="1">
        <v>44625</v>
      </c>
      <c r="H18524" s="1" t="str">
        <f>TEXT(Table_Vrinda_Store[[#This Row],[Date]],"mmm")</f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</row>
    <row r="18525" spans="1:20" x14ac:dyDescent="0.35">
      <c r="A18525">
        <v>18524</v>
      </c>
      <c r="B18525" t="s">
        <v>23778</v>
      </c>
      <c r="C18525">
        <v>3629781</v>
      </c>
      <c r="D18525" t="s">
        <v>50</v>
      </c>
      <c r="E18525">
        <v>40</v>
      </c>
      <c r="F18525" t="str" cm="1">
        <f t="array" ref="F18525">_xlfn.IFS(Table_Vrinda_Store[[#This Row],[Age]]&gt;=60,"Senior",Table_Vrinda_Store[[#This Row],[Age]]&gt;=24,"Adult",Table_Vrinda_Store[[#This Row],[Age]]&gt;=0,"Teenage")</f>
        <v>Adult</v>
      </c>
      <c r="G18525" s="1">
        <v>44625</v>
      </c>
      <c r="H18525" s="1" t="str">
        <f>TEXT(Table_Vrinda_Store[[#This Row],[Date]],"mmm")</f>
        <v>Mar</v>
      </c>
      <c r="I18525" t="s">
        <v>20</v>
      </c>
      <c r="J18525" t="s">
        <v>21</v>
      </c>
      <c r="K18525" t="s">
        <v>1031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</row>
    <row r="18526" spans="1:20" x14ac:dyDescent="0.35">
      <c r="A18526">
        <v>18525</v>
      </c>
      <c r="B18526" t="s">
        <v>23779</v>
      </c>
      <c r="C18526">
        <v>5542062</v>
      </c>
      <c r="D18526" t="s">
        <v>50</v>
      </c>
      <c r="E18526">
        <v>42</v>
      </c>
      <c r="F18526" t="str" cm="1">
        <f t="array" ref="F18526">_xlfn.IFS(Table_Vrinda_Store[[#This Row],[Age]]&gt;=60,"Senior",Table_Vrinda_Store[[#This Row],[Age]]&gt;=24,"Adult",Table_Vrinda_Store[[#This Row],[Age]]&gt;=0,"Teenage")</f>
        <v>Adult</v>
      </c>
      <c r="G18526" s="1">
        <v>44625</v>
      </c>
      <c r="H18526" s="1" t="str">
        <f>TEXT(Table_Vrinda_Store[[#This Row],[Date]],"mmm")</f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</row>
    <row r="18527" spans="1:20" x14ac:dyDescent="0.35">
      <c r="A18527">
        <v>18526</v>
      </c>
      <c r="B18527" t="s">
        <v>23780</v>
      </c>
      <c r="C18527">
        <v>6122569</v>
      </c>
      <c r="D18527" t="s">
        <v>19</v>
      </c>
      <c r="E18527">
        <v>28</v>
      </c>
      <c r="F18527" t="str" cm="1">
        <f t="array" ref="F18527">_xlfn.IFS(Table_Vrinda_Store[[#This Row],[Age]]&gt;=60,"Senior",Table_Vrinda_Store[[#This Row],[Age]]&gt;=24,"Adult",Table_Vrinda_Store[[#This Row],[Age]]&gt;=0,"Teenage")</f>
        <v>Adult</v>
      </c>
      <c r="G18527" s="1">
        <v>44625</v>
      </c>
      <c r="H18527" s="1" t="str">
        <f>TEXT(Table_Vrinda_Store[[#This Row],[Date]],"mmm")</f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</row>
    <row r="18528" spans="1:20" x14ac:dyDescent="0.35">
      <c r="A18528">
        <v>18527</v>
      </c>
      <c r="B18528" t="s">
        <v>23781</v>
      </c>
      <c r="C18528">
        <v>1739522</v>
      </c>
      <c r="D18528" t="s">
        <v>19</v>
      </c>
      <c r="E18528">
        <v>48</v>
      </c>
      <c r="F18528" t="str" cm="1">
        <f t="array" ref="F18528">_xlfn.IFS(Table_Vrinda_Store[[#This Row],[Age]]&gt;=60,"Senior",Table_Vrinda_Store[[#This Row],[Age]]&gt;=24,"Adult",Table_Vrinda_Store[[#This Row],[Age]]&gt;=0,"Teenage")</f>
        <v>Adult</v>
      </c>
      <c r="G18528" s="1">
        <v>44625</v>
      </c>
      <c r="H18528" s="1" t="str">
        <f>TEXT(Table_Vrinda_Store[[#This Row],[Date]],"mmm")</f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</row>
    <row r="18529" spans="1:20" x14ac:dyDescent="0.35">
      <c r="A18529">
        <v>18528</v>
      </c>
      <c r="B18529" t="s">
        <v>23782</v>
      </c>
      <c r="C18529">
        <v>1378601</v>
      </c>
      <c r="D18529" t="s">
        <v>19</v>
      </c>
      <c r="E18529">
        <v>30</v>
      </c>
      <c r="F18529" t="str" cm="1">
        <f t="array" ref="F18529">_xlfn.IFS(Table_Vrinda_Store[[#This Row],[Age]]&gt;=60,"Senior",Table_Vrinda_Store[[#This Row],[Age]]&gt;=24,"Adult",Table_Vrinda_Store[[#This Row],[Age]]&gt;=0,"Teenage")</f>
        <v>Adult</v>
      </c>
      <c r="G18529" s="1">
        <v>44625</v>
      </c>
      <c r="H18529" s="1" t="str">
        <f>TEXT(Table_Vrinda_Store[[#This Row],[Date]],"mmm")</f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</row>
    <row r="18530" spans="1:20" x14ac:dyDescent="0.35">
      <c r="A18530">
        <v>18529</v>
      </c>
      <c r="B18530" t="s">
        <v>23783</v>
      </c>
      <c r="C18530">
        <v>7966311</v>
      </c>
      <c r="D18530" t="s">
        <v>50</v>
      </c>
      <c r="E18530">
        <v>36</v>
      </c>
      <c r="F18530" t="str" cm="1">
        <f t="array" ref="F18530">_xlfn.IFS(Table_Vrinda_Store[[#This Row],[Age]]&gt;=60,"Senior",Table_Vrinda_Store[[#This Row],[Age]]&gt;=24,"Adult",Table_Vrinda_Store[[#This Row],[Age]]&gt;=0,"Teenage")</f>
        <v>Adult</v>
      </c>
      <c r="G18530" s="1">
        <v>44625</v>
      </c>
      <c r="H18530" s="1" t="str">
        <f>TEXT(Table_Vrinda_Store[[#This Row],[Date]],"mmm")</f>
        <v>Mar</v>
      </c>
      <c r="I18530" t="s">
        <v>20</v>
      </c>
      <c r="J18530" t="s">
        <v>42</v>
      </c>
      <c r="K18530" t="s">
        <v>1344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</row>
    <row r="18531" spans="1:20" x14ac:dyDescent="0.35">
      <c r="A18531">
        <v>18530</v>
      </c>
      <c r="B18531" t="s">
        <v>23784</v>
      </c>
      <c r="C18531">
        <v>6546771</v>
      </c>
      <c r="D18531" t="s">
        <v>19</v>
      </c>
      <c r="E18531">
        <v>18</v>
      </c>
      <c r="F18531" t="str" cm="1">
        <f t="array" ref="F18531">_xlfn.IFS(Table_Vrinda_Store[[#This Row],[Age]]&gt;=60,"Senior",Table_Vrinda_Store[[#This Row],[Age]]&gt;=24,"Adult",Table_Vrinda_Store[[#This Row],[Age]]&gt;=0,"Teenage")</f>
        <v>Teenage</v>
      </c>
      <c r="G18531" s="1">
        <v>44625</v>
      </c>
      <c r="H18531" s="1" t="str">
        <f>TEXT(Table_Vrinda_Store[[#This Row],[Date]],"mmm")</f>
        <v>Mar</v>
      </c>
      <c r="I18531" t="s">
        <v>20</v>
      </c>
      <c r="J18531" t="s">
        <v>21</v>
      </c>
      <c r="K18531" t="s">
        <v>23785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</row>
    <row r="18532" spans="1:20" x14ac:dyDescent="0.35">
      <c r="A18532">
        <v>18531</v>
      </c>
      <c r="B18532" t="s">
        <v>23786</v>
      </c>
      <c r="C18532">
        <v>745379</v>
      </c>
      <c r="D18532" t="s">
        <v>50</v>
      </c>
      <c r="E18532">
        <v>27</v>
      </c>
      <c r="F18532" t="str" cm="1">
        <f t="array" ref="F18532">_xlfn.IFS(Table_Vrinda_Store[[#This Row],[Age]]&gt;=60,"Senior",Table_Vrinda_Store[[#This Row],[Age]]&gt;=24,"Adult",Table_Vrinda_Store[[#This Row],[Age]]&gt;=0,"Teenage")</f>
        <v>Adult</v>
      </c>
      <c r="G18532" s="1">
        <v>44625</v>
      </c>
      <c r="H18532" s="1" t="str">
        <f>TEXT(Table_Vrinda_Store[[#This Row],[Date]],"mmm")</f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</row>
    <row r="18533" spans="1:20" x14ac:dyDescent="0.35">
      <c r="A18533">
        <v>18532</v>
      </c>
      <c r="B18533" t="s">
        <v>23787</v>
      </c>
      <c r="C18533">
        <v>3349225</v>
      </c>
      <c r="D18533" t="s">
        <v>19</v>
      </c>
      <c r="E18533">
        <v>24</v>
      </c>
      <c r="F18533" t="str" cm="1">
        <f t="array" ref="F18533">_xlfn.IFS(Table_Vrinda_Store[[#This Row],[Age]]&gt;=60,"Senior",Table_Vrinda_Store[[#This Row],[Age]]&gt;=24,"Adult",Table_Vrinda_Store[[#This Row],[Age]]&gt;=0,"Teenage")</f>
        <v>Adult</v>
      </c>
      <c r="G18533" s="1">
        <v>44625</v>
      </c>
      <c r="H18533" s="1" t="str">
        <f>TEXT(Table_Vrinda_Store[[#This Row],[Date]],"mmm")</f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</row>
    <row r="18534" spans="1:20" x14ac:dyDescent="0.35">
      <c r="A18534">
        <v>18533</v>
      </c>
      <c r="B18534" t="s">
        <v>23788</v>
      </c>
      <c r="C18534">
        <v>9586490</v>
      </c>
      <c r="D18534" t="s">
        <v>50</v>
      </c>
      <c r="E18534">
        <v>22</v>
      </c>
      <c r="F18534" t="str" cm="1">
        <f t="array" ref="F18534">_xlfn.IFS(Table_Vrinda_Store[[#This Row],[Age]]&gt;=60,"Senior",Table_Vrinda_Store[[#This Row],[Age]]&gt;=24,"Adult",Table_Vrinda_Store[[#This Row],[Age]]&gt;=0,"Teenage")</f>
        <v>Teenage</v>
      </c>
      <c r="G18534" s="1">
        <v>44625</v>
      </c>
      <c r="H18534" s="1" t="str">
        <f>TEXT(Table_Vrinda_Store[[#This Row],[Date]],"mmm")</f>
        <v>Mar</v>
      </c>
      <c r="I18534" t="s">
        <v>20</v>
      </c>
      <c r="J18534" t="s">
        <v>51</v>
      </c>
      <c r="K18534" t="s">
        <v>1230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</row>
    <row r="18535" spans="1:20" x14ac:dyDescent="0.35">
      <c r="A18535">
        <v>18534</v>
      </c>
      <c r="B18535" t="s">
        <v>23789</v>
      </c>
      <c r="C18535">
        <v>868955</v>
      </c>
      <c r="D18535" t="s">
        <v>19</v>
      </c>
      <c r="E18535">
        <v>38</v>
      </c>
      <c r="F18535" t="str" cm="1">
        <f t="array" ref="F18535">_xlfn.IFS(Table_Vrinda_Store[[#This Row],[Age]]&gt;=60,"Senior",Table_Vrinda_Store[[#This Row],[Age]]&gt;=24,"Adult",Table_Vrinda_Store[[#This Row],[Age]]&gt;=0,"Teenage")</f>
        <v>Adult</v>
      </c>
      <c r="G18535" s="1">
        <v>44625</v>
      </c>
      <c r="H18535" s="1" t="str">
        <f>TEXT(Table_Vrinda_Store[[#This Row],[Date]],"mmm")</f>
        <v>Mar</v>
      </c>
      <c r="I18535" t="s">
        <v>20</v>
      </c>
      <c r="J18535" t="s">
        <v>56</v>
      </c>
      <c r="K18535" t="s">
        <v>20083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</row>
    <row r="18536" spans="1:20" x14ac:dyDescent="0.35">
      <c r="A18536">
        <v>18535</v>
      </c>
      <c r="B18536" t="s">
        <v>23790</v>
      </c>
      <c r="C18536">
        <v>584443</v>
      </c>
      <c r="D18536" t="s">
        <v>19</v>
      </c>
      <c r="E18536">
        <v>32</v>
      </c>
      <c r="F18536" t="str" cm="1">
        <f t="array" ref="F18536">_xlfn.IFS(Table_Vrinda_Store[[#This Row],[Age]]&gt;=60,"Senior",Table_Vrinda_Store[[#This Row],[Age]]&gt;=24,"Adult",Table_Vrinda_Store[[#This Row],[Age]]&gt;=0,"Teenage")</f>
        <v>Adult</v>
      </c>
      <c r="G18536" s="1">
        <v>44625</v>
      </c>
      <c r="H18536" s="1" t="str">
        <f>TEXT(Table_Vrinda_Store[[#This Row],[Date]],"mmm")</f>
        <v>Mar</v>
      </c>
      <c r="I18536" t="s">
        <v>20</v>
      </c>
      <c r="J18536" t="s">
        <v>42</v>
      </c>
      <c r="K18536" t="s">
        <v>23791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</row>
    <row r="18537" spans="1:20" x14ac:dyDescent="0.35">
      <c r="A18537">
        <v>18536</v>
      </c>
      <c r="B18537" t="s">
        <v>23792</v>
      </c>
      <c r="C18537">
        <v>8187948</v>
      </c>
      <c r="D18537" t="s">
        <v>19</v>
      </c>
      <c r="E18537">
        <v>78</v>
      </c>
      <c r="F18537" t="str" cm="1">
        <f t="array" ref="F18537">_xlfn.IFS(Table_Vrinda_Store[[#This Row],[Age]]&gt;=60,"Senior",Table_Vrinda_Store[[#This Row],[Age]]&gt;=24,"Adult",Table_Vrinda_Store[[#This Row],[Age]]&gt;=0,"Teenage")</f>
        <v>Senior</v>
      </c>
      <c r="G18537" s="1">
        <v>44625</v>
      </c>
      <c r="H18537" s="1" t="str">
        <f>TEXT(Table_Vrinda_Store[[#This Row],[Date]],"mmm")</f>
        <v>Mar</v>
      </c>
      <c r="I18537" t="s">
        <v>20</v>
      </c>
      <c r="J18537" t="s">
        <v>21</v>
      </c>
      <c r="K18537" t="s">
        <v>9566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</row>
    <row r="18538" spans="1:20" x14ac:dyDescent="0.35">
      <c r="A18538">
        <v>18537</v>
      </c>
      <c r="B18538" t="s">
        <v>23793</v>
      </c>
      <c r="C18538">
        <v>3452324</v>
      </c>
      <c r="D18538" t="s">
        <v>19</v>
      </c>
      <c r="E18538">
        <v>30</v>
      </c>
      <c r="F18538" t="str" cm="1">
        <f t="array" ref="F18538">_xlfn.IFS(Table_Vrinda_Store[[#This Row],[Age]]&gt;=60,"Senior",Table_Vrinda_Store[[#This Row],[Age]]&gt;=24,"Adult",Table_Vrinda_Store[[#This Row],[Age]]&gt;=0,"Teenage")</f>
        <v>Adult</v>
      </c>
      <c r="G18538" s="1">
        <v>44625</v>
      </c>
      <c r="H18538" s="1" t="str">
        <f>TEXT(Table_Vrinda_Store[[#This Row],[Date]],"mmm")</f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70</v>
      </c>
      <c r="R18538" t="s">
        <v>55</v>
      </c>
      <c r="S18538">
        <v>402109</v>
      </c>
      <c r="T18538" t="s">
        <v>28</v>
      </c>
    </row>
    <row r="18539" spans="1:20" x14ac:dyDescent="0.35">
      <c r="A18539">
        <v>18538</v>
      </c>
      <c r="B18539" t="s">
        <v>23794</v>
      </c>
      <c r="C18539">
        <v>3388491</v>
      </c>
      <c r="D18539" t="s">
        <v>19</v>
      </c>
      <c r="E18539">
        <v>45</v>
      </c>
      <c r="F18539" t="str" cm="1">
        <f t="array" ref="F18539">_xlfn.IFS(Table_Vrinda_Store[[#This Row],[Age]]&gt;=60,"Senior",Table_Vrinda_Store[[#This Row],[Age]]&gt;=24,"Adult",Table_Vrinda_Store[[#This Row],[Age]]&gt;=0,"Teenage")</f>
        <v>Adult</v>
      </c>
      <c r="G18539" s="1">
        <v>44625</v>
      </c>
      <c r="H18539" s="1" t="str">
        <f>TEXT(Table_Vrinda_Store[[#This Row],[Date]],"mmm")</f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5</v>
      </c>
      <c r="R18539" t="s">
        <v>59</v>
      </c>
      <c r="S18539">
        <v>560027</v>
      </c>
      <c r="T18539" t="s">
        <v>28</v>
      </c>
    </row>
    <row r="18540" spans="1:20" x14ac:dyDescent="0.35">
      <c r="A18540">
        <v>18539</v>
      </c>
      <c r="B18540" t="s">
        <v>23795</v>
      </c>
      <c r="C18540">
        <v>3175759</v>
      </c>
      <c r="D18540" t="s">
        <v>19</v>
      </c>
      <c r="E18540">
        <v>21</v>
      </c>
      <c r="F18540" t="str" cm="1">
        <f t="array" ref="F18540">_xlfn.IFS(Table_Vrinda_Store[[#This Row],[Age]]&gt;=60,"Senior",Table_Vrinda_Store[[#This Row],[Age]]&gt;=24,"Adult",Table_Vrinda_Store[[#This Row],[Age]]&gt;=0,"Teenage")</f>
        <v>Teenage</v>
      </c>
      <c r="G18540" s="1">
        <v>44625</v>
      </c>
      <c r="H18540" s="1" t="str">
        <f>TEXT(Table_Vrinda_Store[[#This Row],[Date]],"mmm")</f>
        <v>Mar</v>
      </c>
      <c r="I18540" t="s">
        <v>20</v>
      </c>
      <c r="J18540" t="s">
        <v>21</v>
      </c>
      <c r="K18540" t="s">
        <v>1904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</row>
    <row r="18541" spans="1:20" x14ac:dyDescent="0.35">
      <c r="A18541">
        <v>18540</v>
      </c>
      <c r="B18541" t="s">
        <v>23796</v>
      </c>
      <c r="C18541">
        <v>3349781</v>
      </c>
      <c r="D18541" t="s">
        <v>19</v>
      </c>
      <c r="E18541">
        <v>56</v>
      </c>
      <c r="F18541" t="str" cm="1">
        <f t="array" ref="F18541">_xlfn.IFS(Table_Vrinda_Store[[#This Row],[Age]]&gt;=60,"Senior",Table_Vrinda_Store[[#This Row],[Age]]&gt;=24,"Adult",Table_Vrinda_Store[[#This Row],[Age]]&gt;=0,"Teenage")</f>
        <v>Adult</v>
      </c>
      <c r="G18541" s="1">
        <v>44625</v>
      </c>
      <c r="H18541" s="1" t="str">
        <f>TEXT(Table_Vrinda_Store[[#This Row],[Date]],"mmm")</f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</row>
    <row r="18542" spans="1:20" x14ac:dyDescent="0.35">
      <c r="A18542">
        <v>18541</v>
      </c>
      <c r="B18542" t="s">
        <v>23797</v>
      </c>
      <c r="C18542">
        <v>30478</v>
      </c>
      <c r="D18542" t="s">
        <v>19</v>
      </c>
      <c r="E18542">
        <v>64</v>
      </c>
      <c r="F18542" t="str" cm="1">
        <f t="array" ref="F18542">_xlfn.IFS(Table_Vrinda_Store[[#This Row],[Age]]&gt;=60,"Senior",Table_Vrinda_Store[[#This Row],[Age]]&gt;=24,"Adult",Table_Vrinda_Store[[#This Row],[Age]]&gt;=0,"Teenage")</f>
        <v>Senior</v>
      </c>
      <c r="G18542" s="1">
        <v>44625</v>
      </c>
      <c r="H18542" s="1" t="str">
        <f>TEXT(Table_Vrinda_Store[[#This Row],[Date]],"mmm")</f>
        <v>Mar</v>
      </c>
      <c r="I18542" t="s">
        <v>20</v>
      </c>
      <c r="J18542" t="s">
        <v>42</v>
      </c>
      <c r="K18542" t="s">
        <v>23798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10</v>
      </c>
      <c r="R18542" t="s">
        <v>110</v>
      </c>
      <c r="S18542">
        <v>209625</v>
      </c>
      <c r="T18542" t="s">
        <v>28</v>
      </c>
    </row>
    <row r="18543" spans="1:20" x14ac:dyDescent="0.35">
      <c r="A18543">
        <v>18542</v>
      </c>
      <c r="B18543" t="s">
        <v>23799</v>
      </c>
      <c r="C18543">
        <v>6006261</v>
      </c>
      <c r="D18543" t="s">
        <v>19</v>
      </c>
      <c r="E18543">
        <v>53</v>
      </c>
      <c r="F18543" t="str" cm="1">
        <f t="array" ref="F18543">_xlfn.IFS(Table_Vrinda_Store[[#This Row],[Age]]&gt;=60,"Senior",Table_Vrinda_Store[[#This Row],[Age]]&gt;=24,"Adult",Table_Vrinda_Store[[#This Row],[Age]]&gt;=0,"Teenage")</f>
        <v>Adult</v>
      </c>
      <c r="G18543" s="1">
        <v>44625</v>
      </c>
      <c r="H18543" s="1" t="str">
        <f>TEXT(Table_Vrinda_Store[[#This Row],[Date]],"mmm")</f>
        <v>Mar</v>
      </c>
      <c r="I18543" t="s">
        <v>20</v>
      </c>
      <c r="J18543" t="s">
        <v>51</v>
      </c>
      <c r="K18543" t="s">
        <v>23800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7</v>
      </c>
      <c r="R18543" t="s">
        <v>46</v>
      </c>
      <c r="S18543">
        <v>624215</v>
      </c>
      <c r="T18543" t="s">
        <v>28</v>
      </c>
    </row>
    <row r="18544" spans="1:20" x14ac:dyDescent="0.35">
      <c r="A18544">
        <v>18543</v>
      </c>
      <c r="B18544" t="s">
        <v>23801</v>
      </c>
      <c r="C18544">
        <v>5515641</v>
      </c>
      <c r="D18544" t="s">
        <v>19</v>
      </c>
      <c r="E18544">
        <v>24</v>
      </c>
      <c r="F18544" t="str" cm="1">
        <f t="array" ref="F18544">_xlfn.IFS(Table_Vrinda_Store[[#This Row],[Age]]&gt;=60,"Senior",Table_Vrinda_Store[[#This Row],[Age]]&gt;=24,"Adult",Table_Vrinda_Store[[#This Row],[Age]]&gt;=0,"Teenage")</f>
        <v>Adult</v>
      </c>
      <c r="G18544" s="1">
        <v>44625</v>
      </c>
      <c r="H18544" s="1" t="str">
        <f>TEXT(Table_Vrinda_Store[[#This Row],[Date]],"mmm")</f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</row>
    <row r="18545" spans="1:20" x14ac:dyDescent="0.35">
      <c r="A18545">
        <v>18544</v>
      </c>
      <c r="B18545" t="s">
        <v>23802</v>
      </c>
      <c r="C18545">
        <v>6784653</v>
      </c>
      <c r="D18545" t="s">
        <v>19</v>
      </c>
      <c r="E18545">
        <v>41</v>
      </c>
      <c r="F18545" t="str" cm="1">
        <f t="array" ref="F18545">_xlfn.IFS(Table_Vrinda_Store[[#This Row],[Age]]&gt;=60,"Senior",Table_Vrinda_Store[[#This Row],[Age]]&gt;=24,"Adult",Table_Vrinda_Store[[#This Row],[Age]]&gt;=0,"Teenage")</f>
        <v>Adult</v>
      </c>
      <c r="G18545" s="1">
        <v>44625</v>
      </c>
      <c r="H18545" s="1" t="str">
        <f>TEXT(Table_Vrinda_Store[[#This Row],[Date]],"mmm")</f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</row>
    <row r="18546" spans="1:20" x14ac:dyDescent="0.35">
      <c r="A18546">
        <v>18545</v>
      </c>
      <c r="B18546" t="s">
        <v>23803</v>
      </c>
      <c r="C18546">
        <v>9238001</v>
      </c>
      <c r="D18546" t="s">
        <v>19</v>
      </c>
      <c r="E18546">
        <v>48</v>
      </c>
      <c r="F18546" t="str" cm="1">
        <f t="array" ref="F18546">_xlfn.IFS(Table_Vrinda_Store[[#This Row],[Age]]&gt;=60,"Senior",Table_Vrinda_Store[[#This Row],[Age]]&gt;=24,"Adult",Table_Vrinda_Store[[#This Row],[Age]]&gt;=0,"Teenage")</f>
        <v>Adult</v>
      </c>
      <c r="G18546" s="1">
        <v>44625</v>
      </c>
      <c r="H18546" s="1" t="str">
        <f>TEXT(Table_Vrinda_Store[[#This Row],[Date]],"mmm")</f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</row>
    <row r="18547" spans="1:20" x14ac:dyDescent="0.35">
      <c r="A18547">
        <v>18546</v>
      </c>
      <c r="B18547" t="s">
        <v>23804</v>
      </c>
      <c r="C18547">
        <v>3011139</v>
      </c>
      <c r="D18547" t="s">
        <v>19</v>
      </c>
      <c r="E18547">
        <v>37</v>
      </c>
      <c r="F18547" t="str" cm="1">
        <f t="array" ref="F18547">_xlfn.IFS(Table_Vrinda_Store[[#This Row],[Age]]&gt;=60,"Senior",Table_Vrinda_Store[[#This Row],[Age]]&gt;=24,"Adult",Table_Vrinda_Store[[#This Row],[Age]]&gt;=0,"Teenage")</f>
        <v>Adult</v>
      </c>
      <c r="G18547" s="1">
        <v>44625</v>
      </c>
      <c r="H18547" s="1" t="str">
        <f>TEXT(Table_Vrinda_Store[[#This Row],[Date]],"mmm")</f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</row>
    <row r="18548" spans="1:20" x14ac:dyDescent="0.35">
      <c r="A18548">
        <v>18547</v>
      </c>
      <c r="B18548" t="s">
        <v>23805</v>
      </c>
      <c r="C18548">
        <v>7153959</v>
      </c>
      <c r="D18548" t="s">
        <v>19</v>
      </c>
      <c r="E18548">
        <v>57</v>
      </c>
      <c r="F18548" t="str" cm="1">
        <f t="array" ref="F18548">_xlfn.IFS(Table_Vrinda_Store[[#This Row],[Age]]&gt;=60,"Senior",Table_Vrinda_Store[[#This Row],[Age]]&gt;=24,"Adult",Table_Vrinda_Store[[#This Row],[Age]]&gt;=0,"Teenage")</f>
        <v>Adult</v>
      </c>
      <c r="G18548" s="1">
        <v>44625</v>
      </c>
      <c r="H18548" s="1" t="str">
        <f>TEXT(Table_Vrinda_Store[[#This Row],[Date]],"mmm")</f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</row>
    <row r="18549" spans="1:20" x14ac:dyDescent="0.35">
      <c r="A18549">
        <v>18548</v>
      </c>
      <c r="B18549" t="s">
        <v>23806</v>
      </c>
      <c r="C18549">
        <v>9325055</v>
      </c>
      <c r="D18549" t="s">
        <v>19</v>
      </c>
      <c r="E18549">
        <v>26</v>
      </c>
      <c r="F18549" t="str" cm="1">
        <f t="array" ref="F18549">_xlfn.IFS(Table_Vrinda_Store[[#This Row],[Age]]&gt;=60,"Senior",Table_Vrinda_Store[[#This Row],[Age]]&gt;=24,"Adult",Table_Vrinda_Store[[#This Row],[Age]]&gt;=0,"Teenage")</f>
        <v>Adult</v>
      </c>
      <c r="G18549" s="1">
        <v>44625</v>
      </c>
      <c r="H18549" s="1" t="str">
        <f>TEXT(Table_Vrinda_Store[[#This Row],[Date]],"mmm")</f>
        <v>Mar</v>
      </c>
      <c r="I18549" t="s">
        <v>20</v>
      </c>
      <c r="J18549" t="s">
        <v>21</v>
      </c>
      <c r="K18549" t="s">
        <v>2113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9</v>
      </c>
      <c r="R18549" t="s">
        <v>246</v>
      </c>
      <c r="S18549">
        <v>823001</v>
      </c>
      <c r="T18549" t="s">
        <v>28</v>
      </c>
    </row>
    <row r="18550" spans="1:20" x14ac:dyDescent="0.35">
      <c r="A18550">
        <v>18549</v>
      </c>
      <c r="B18550" t="s">
        <v>23807</v>
      </c>
      <c r="C18550">
        <v>4746390</v>
      </c>
      <c r="D18550" t="s">
        <v>19</v>
      </c>
      <c r="E18550">
        <v>64</v>
      </c>
      <c r="F18550" t="str" cm="1">
        <f t="array" ref="F18550">_xlfn.IFS(Table_Vrinda_Store[[#This Row],[Age]]&gt;=60,"Senior",Table_Vrinda_Store[[#This Row],[Age]]&gt;=24,"Adult",Table_Vrinda_Store[[#This Row],[Age]]&gt;=0,"Teenage")</f>
        <v>Senior</v>
      </c>
      <c r="G18550" s="1">
        <v>44625</v>
      </c>
      <c r="H18550" s="1" t="str">
        <f>TEXT(Table_Vrinda_Store[[#This Row],[Date]],"mmm")</f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4</v>
      </c>
      <c r="R18550" t="s">
        <v>55</v>
      </c>
      <c r="S18550">
        <v>410504</v>
      </c>
      <c r="T18550" t="s">
        <v>28</v>
      </c>
    </row>
    <row r="18551" spans="1:20" x14ac:dyDescent="0.35">
      <c r="A18551">
        <v>18550</v>
      </c>
      <c r="B18551" t="s">
        <v>23808</v>
      </c>
      <c r="C18551">
        <v>6497132</v>
      </c>
      <c r="D18551" t="s">
        <v>19</v>
      </c>
      <c r="E18551">
        <v>39</v>
      </c>
      <c r="F18551" t="str" cm="1">
        <f t="array" ref="F18551">_xlfn.IFS(Table_Vrinda_Store[[#This Row],[Age]]&gt;=60,"Senior",Table_Vrinda_Store[[#This Row],[Age]]&gt;=24,"Adult",Table_Vrinda_Store[[#This Row],[Age]]&gt;=0,"Teenage")</f>
        <v>Adult</v>
      </c>
      <c r="G18551" s="1">
        <v>44625</v>
      </c>
      <c r="H18551" s="1" t="str">
        <f>TEXT(Table_Vrinda_Store[[#This Row],[Date]],"mmm")</f>
        <v>Mar</v>
      </c>
      <c r="I18551" t="s">
        <v>20</v>
      </c>
      <c r="J18551" t="s">
        <v>30</v>
      </c>
      <c r="K18551" t="s">
        <v>1519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</row>
    <row r="18552" spans="1:20" x14ac:dyDescent="0.35">
      <c r="A18552">
        <v>18551</v>
      </c>
      <c r="B18552" t="s">
        <v>23808</v>
      </c>
      <c r="C18552">
        <v>6497132</v>
      </c>
      <c r="D18552" t="s">
        <v>19</v>
      </c>
      <c r="E18552">
        <v>47</v>
      </c>
      <c r="F18552" t="str" cm="1">
        <f t="array" ref="F18552">_xlfn.IFS(Table_Vrinda_Store[[#This Row],[Age]]&gt;=60,"Senior",Table_Vrinda_Store[[#This Row],[Age]]&gt;=24,"Adult",Table_Vrinda_Store[[#This Row],[Age]]&gt;=0,"Teenage")</f>
        <v>Adult</v>
      </c>
      <c r="G18552" s="1">
        <v>44625</v>
      </c>
      <c r="H18552" s="1" t="str">
        <f>TEXT(Table_Vrinda_Store[[#This Row],[Date]],"mmm")</f>
        <v>Mar</v>
      </c>
      <c r="I18552" t="s">
        <v>20</v>
      </c>
      <c r="J18552" t="s">
        <v>42</v>
      </c>
      <c r="K18552" t="s">
        <v>15193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8</v>
      </c>
      <c r="R18552" t="s">
        <v>85</v>
      </c>
      <c r="S18552">
        <v>503001</v>
      </c>
      <c r="T18552" t="s">
        <v>28</v>
      </c>
    </row>
    <row r="18553" spans="1:20" x14ac:dyDescent="0.35">
      <c r="A18553">
        <v>18552</v>
      </c>
      <c r="B18553" t="s">
        <v>23809</v>
      </c>
      <c r="C18553">
        <v>7653554</v>
      </c>
      <c r="D18553" t="s">
        <v>19</v>
      </c>
      <c r="E18553">
        <v>70</v>
      </c>
      <c r="F18553" t="str" cm="1">
        <f t="array" ref="F18553">_xlfn.IFS(Table_Vrinda_Store[[#This Row],[Age]]&gt;=60,"Senior",Table_Vrinda_Store[[#This Row],[Age]]&gt;=24,"Adult",Table_Vrinda_Store[[#This Row],[Age]]&gt;=0,"Teenage")</f>
        <v>Senior</v>
      </c>
      <c r="G18553" s="1">
        <v>44625</v>
      </c>
      <c r="H18553" s="1" t="str">
        <f>TEXT(Table_Vrinda_Store[[#This Row],[Date]],"mmm")</f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10</v>
      </c>
      <c r="R18553" t="s">
        <v>55</v>
      </c>
      <c r="S18553">
        <v>423105</v>
      </c>
      <c r="T18553" t="s">
        <v>28</v>
      </c>
    </row>
    <row r="18554" spans="1:20" x14ac:dyDescent="0.35">
      <c r="A18554">
        <v>18553</v>
      </c>
      <c r="B18554" t="s">
        <v>23811</v>
      </c>
      <c r="C18554">
        <v>2420516</v>
      </c>
      <c r="D18554" t="s">
        <v>19</v>
      </c>
      <c r="E18554">
        <v>39</v>
      </c>
      <c r="F18554" t="str" cm="1">
        <f t="array" ref="F18554">_xlfn.IFS(Table_Vrinda_Store[[#This Row],[Age]]&gt;=60,"Senior",Table_Vrinda_Store[[#This Row],[Age]]&gt;=24,"Adult",Table_Vrinda_Store[[#This Row],[Age]]&gt;=0,"Teenage")</f>
        <v>Adult</v>
      </c>
      <c r="G18554" s="1">
        <v>44625</v>
      </c>
      <c r="H18554" s="1" t="str">
        <f>TEXT(Table_Vrinda_Store[[#This Row],[Date]],"mmm")</f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90</v>
      </c>
      <c r="R18554" t="s">
        <v>85</v>
      </c>
      <c r="S18554">
        <v>502220</v>
      </c>
      <c r="T18554" t="s">
        <v>28</v>
      </c>
    </row>
    <row r="18555" spans="1:20" x14ac:dyDescent="0.35">
      <c r="A18555">
        <v>18554</v>
      </c>
      <c r="B18555" t="s">
        <v>23812</v>
      </c>
      <c r="C18555">
        <v>5036619</v>
      </c>
      <c r="D18555" t="s">
        <v>19</v>
      </c>
      <c r="E18555">
        <v>39</v>
      </c>
      <c r="F18555" t="str" cm="1">
        <f t="array" ref="F18555">_xlfn.IFS(Table_Vrinda_Store[[#This Row],[Age]]&gt;=60,"Senior",Table_Vrinda_Store[[#This Row],[Age]]&gt;=24,"Adult",Table_Vrinda_Store[[#This Row],[Age]]&gt;=0,"Teenage")</f>
        <v>Adult</v>
      </c>
      <c r="G18555" s="1">
        <v>44625</v>
      </c>
      <c r="H18555" s="1" t="str">
        <f>TEXT(Table_Vrinda_Store[[#This Row],[Date]],"mmm")</f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</row>
    <row r="18556" spans="1:20" x14ac:dyDescent="0.35">
      <c r="A18556">
        <v>18555</v>
      </c>
      <c r="B18556" t="s">
        <v>23813</v>
      </c>
      <c r="C18556">
        <v>3239345</v>
      </c>
      <c r="D18556" t="s">
        <v>19</v>
      </c>
      <c r="E18556">
        <v>36</v>
      </c>
      <c r="F18556" t="str" cm="1">
        <f t="array" ref="F18556">_xlfn.IFS(Table_Vrinda_Store[[#This Row],[Age]]&gt;=60,"Senior",Table_Vrinda_Store[[#This Row],[Age]]&gt;=24,"Adult",Table_Vrinda_Store[[#This Row],[Age]]&gt;=0,"Teenage")</f>
        <v>Adult</v>
      </c>
      <c r="G18556" s="1">
        <v>44625</v>
      </c>
      <c r="H18556" s="1" t="str">
        <f>TEXT(Table_Vrinda_Store[[#This Row],[Date]],"mmm")</f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6</v>
      </c>
      <c r="R18556" t="s">
        <v>110</v>
      </c>
      <c r="S18556">
        <v>209863</v>
      </c>
      <c r="T18556" t="s">
        <v>28</v>
      </c>
    </row>
    <row r="18557" spans="1:20" x14ac:dyDescent="0.35">
      <c r="A18557">
        <v>18556</v>
      </c>
      <c r="B18557" t="s">
        <v>23814</v>
      </c>
      <c r="C18557">
        <v>872392</v>
      </c>
      <c r="D18557" t="s">
        <v>50</v>
      </c>
      <c r="E18557">
        <v>40</v>
      </c>
      <c r="F18557" t="str" cm="1">
        <f t="array" ref="F18557">_xlfn.IFS(Table_Vrinda_Store[[#This Row],[Age]]&gt;=60,"Senior",Table_Vrinda_Store[[#This Row],[Age]]&gt;=24,"Adult",Table_Vrinda_Store[[#This Row],[Age]]&gt;=0,"Teenage")</f>
        <v>Adult</v>
      </c>
      <c r="G18557" s="1">
        <v>44625</v>
      </c>
      <c r="H18557" s="1" t="str">
        <f>TEXT(Table_Vrinda_Store[[#This Row],[Date]],"mmm")</f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30</v>
      </c>
      <c r="R18557" t="s">
        <v>72</v>
      </c>
      <c r="S18557">
        <v>670641</v>
      </c>
      <c r="T18557" t="s">
        <v>28</v>
      </c>
    </row>
    <row r="18558" spans="1:20" x14ac:dyDescent="0.35">
      <c r="A18558">
        <v>18557</v>
      </c>
      <c r="B18558" t="s">
        <v>23815</v>
      </c>
      <c r="C18558">
        <v>6498015</v>
      </c>
      <c r="D18558" t="s">
        <v>50</v>
      </c>
      <c r="E18558">
        <v>45</v>
      </c>
      <c r="F18558" t="str" cm="1">
        <f t="array" ref="F18558">_xlfn.IFS(Table_Vrinda_Store[[#This Row],[Age]]&gt;=60,"Senior",Table_Vrinda_Store[[#This Row],[Age]]&gt;=24,"Adult",Table_Vrinda_Store[[#This Row],[Age]]&gt;=0,"Teenage")</f>
        <v>Adult</v>
      </c>
      <c r="G18558" s="1">
        <v>44625</v>
      </c>
      <c r="H18558" s="1" t="str">
        <f>TEXT(Table_Vrinda_Store[[#This Row],[Date]],"mmm")</f>
        <v>Mar</v>
      </c>
      <c r="I18558" t="s">
        <v>20</v>
      </c>
      <c r="J18558" t="s">
        <v>51</v>
      </c>
      <c r="K18558" t="s">
        <v>1369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</row>
    <row r="18559" spans="1:20" x14ac:dyDescent="0.35">
      <c r="A18559">
        <v>18558</v>
      </c>
      <c r="B18559" t="s">
        <v>23816</v>
      </c>
      <c r="C18559">
        <v>6111525</v>
      </c>
      <c r="D18559" t="s">
        <v>19</v>
      </c>
      <c r="E18559">
        <v>33</v>
      </c>
      <c r="F18559" t="str" cm="1">
        <f t="array" ref="F18559">_xlfn.IFS(Table_Vrinda_Store[[#This Row],[Age]]&gt;=60,"Senior",Table_Vrinda_Store[[#This Row],[Age]]&gt;=24,"Adult",Table_Vrinda_Store[[#This Row],[Age]]&gt;=0,"Teenage")</f>
        <v>Adult</v>
      </c>
      <c r="G18559" s="1">
        <v>44625</v>
      </c>
      <c r="H18559" s="1" t="str">
        <f>TEXT(Table_Vrinda_Store[[#This Row],[Date]],"mmm")</f>
        <v>Mar</v>
      </c>
      <c r="I18559" t="s">
        <v>20</v>
      </c>
      <c r="J18559" t="s">
        <v>21</v>
      </c>
      <c r="K18559" t="s">
        <v>15163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</row>
    <row r="18560" spans="1:20" x14ac:dyDescent="0.35">
      <c r="A18560">
        <v>18559</v>
      </c>
      <c r="B18560" t="s">
        <v>23817</v>
      </c>
      <c r="C18560">
        <v>6929795</v>
      </c>
      <c r="D18560" t="s">
        <v>19</v>
      </c>
      <c r="E18560">
        <v>36</v>
      </c>
      <c r="F18560" t="str" cm="1">
        <f t="array" ref="F18560">_xlfn.IFS(Table_Vrinda_Store[[#This Row],[Age]]&gt;=60,"Senior",Table_Vrinda_Store[[#This Row],[Age]]&gt;=24,"Adult",Table_Vrinda_Store[[#This Row],[Age]]&gt;=0,"Teenage")</f>
        <v>Adult</v>
      </c>
      <c r="G18560" s="1">
        <v>44625</v>
      </c>
      <c r="H18560" s="1" t="str">
        <f>TEXT(Table_Vrinda_Store[[#This Row],[Date]],"mmm")</f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2</v>
      </c>
      <c r="R18560" t="s">
        <v>46</v>
      </c>
      <c r="S18560">
        <v>613401</v>
      </c>
      <c r="T18560" t="s">
        <v>28</v>
      </c>
    </row>
    <row r="18561" spans="1:20" x14ac:dyDescent="0.35">
      <c r="A18561">
        <v>18560</v>
      </c>
      <c r="B18561" t="s">
        <v>23817</v>
      </c>
      <c r="C18561">
        <v>6929795</v>
      </c>
      <c r="D18561" t="s">
        <v>19</v>
      </c>
      <c r="E18561">
        <v>25</v>
      </c>
      <c r="F18561" t="str" cm="1">
        <f t="array" ref="F18561">_xlfn.IFS(Table_Vrinda_Store[[#This Row],[Age]]&gt;=60,"Senior",Table_Vrinda_Store[[#This Row],[Age]]&gt;=24,"Adult",Table_Vrinda_Store[[#This Row],[Age]]&gt;=0,"Teenage")</f>
        <v>Adult</v>
      </c>
      <c r="G18561" s="1">
        <v>44625</v>
      </c>
      <c r="H18561" s="1" t="str">
        <f>TEXT(Table_Vrinda_Store[[#This Row],[Date]],"mmm")</f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</row>
    <row r="18562" spans="1:20" x14ac:dyDescent="0.35">
      <c r="A18562">
        <v>18561</v>
      </c>
      <c r="B18562" t="s">
        <v>23818</v>
      </c>
      <c r="C18562">
        <v>8502628</v>
      </c>
      <c r="D18562" t="s">
        <v>19</v>
      </c>
      <c r="E18562">
        <v>57</v>
      </c>
      <c r="F18562" t="str" cm="1">
        <f t="array" ref="F18562">_xlfn.IFS(Table_Vrinda_Store[[#This Row],[Age]]&gt;=60,"Senior",Table_Vrinda_Store[[#This Row],[Age]]&gt;=24,"Adult",Table_Vrinda_Store[[#This Row],[Age]]&gt;=0,"Teenage")</f>
        <v>Adult</v>
      </c>
      <c r="G18562" s="1">
        <v>44625</v>
      </c>
      <c r="H18562" s="1" t="str">
        <f>TEXT(Table_Vrinda_Store[[#This Row],[Date]],"mmm")</f>
        <v>Mar</v>
      </c>
      <c r="I18562" t="s">
        <v>20</v>
      </c>
      <c r="J18562" t="s">
        <v>42</v>
      </c>
      <c r="K18562" t="s">
        <v>23819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</row>
    <row r="18563" spans="1:20" x14ac:dyDescent="0.35">
      <c r="A18563">
        <v>18562</v>
      </c>
      <c r="B18563" t="s">
        <v>23820</v>
      </c>
      <c r="C18563">
        <v>8116147</v>
      </c>
      <c r="D18563" t="s">
        <v>50</v>
      </c>
      <c r="E18563">
        <v>22</v>
      </c>
      <c r="F18563" t="str" cm="1">
        <f t="array" ref="F18563">_xlfn.IFS(Table_Vrinda_Store[[#This Row],[Age]]&gt;=60,"Senior",Table_Vrinda_Store[[#This Row],[Age]]&gt;=24,"Adult",Table_Vrinda_Store[[#This Row],[Age]]&gt;=0,"Teenage")</f>
        <v>Teenage</v>
      </c>
      <c r="G18563" s="1">
        <v>44625</v>
      </c>
      <c r="H18563" s="1" t="str">
        <f>TEXT(Table_Vrinda_Store[[#This Row],[Date]],"mmm")</f>
        <v>Mar</v>
      </c>
      <c r="I18563" t="s">
        <v>20</v>
      </c>
      <c r="J18563" t="s">
        <v>42</v>
      </c>
      <c r="K18563" t="s">
        <v>1463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</row>
    <row r="18564" spans="1:20" x14ac:dyDescent="0.35">
      <c r="A18564">
        <v>18563</v>
      </c>
      <c r="B18564" t="s">
        <v>23821</v>
      </c>
      <c r="C18564">
        <v>3877693</v>
      </c>
      <c r="D18564" t="s">
        <v>19</v>
      </c>
      <c r="E18564">
        <v>44</v>
      </c>
      <c r="F18564" t="str" cm="1">
        <f t="array" ref="F18564">_xlfn.IFS(Table_Vrinda_Store[[#This Row],[Age]]&gt;=60,"Senior",Table_Vrinda_Store[[#This Row],[Age]]&gt;=24,"Adult",Table_Vrinda_Store[[#This Row],[Age]]&gt;=0,"Teenage")</f>
        <v>Adult</v>
      </c>
      <c r="G18564" s="1">
        <v>44625</v>
      </c>
      <c r="H18564" s="1" t="str">
        <f>TEXT(Table_Vrinda_Store[[#This Row],[Date]],"mmm")</f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2</v>
      </c>
      <c r="R18564" t="s">
        <v>59</v>
      </c>
      <c r="S18564">
        <v>581115</v>
      </c>
      <c r="T18564" t="s">
        <v>28</v>
      </c>
    </row>
    <row r="18565" spans="1:20" x14ac:dyDescent="0.35">
      <c r="A18565">
        <v>18564</v>
      </c>
      <c r="B18565" t="s">
        <v>23823</v>
      </c>
      <c r="C18565">
        <v>518303</v>
      </c>
      <c r="D18565" t="s">
        <v>50</v>
      </c>
      <c r="E18565">
        <v>38</v>
      </c>
      <c r="F18565" t="str" cm="1">
        <f t="array" ref="F18565">_xlfn.IFS(Table_Vrinda_Store[[#This Row],[Age]]&gt;=60,"Senior",Table_Vrinda_Store[[#This Row],[Age]]&gt;=24,"Adult",Table_Vrinda_Store[[#This Row],[Age]]&gt;=0,"Teenage")</f>
        <v>Adult</v>
      </c>
      <c r="G18565" s="1">
        <v>44625</v>
      </c>
      <c r="H18565" s="1" t="str">
        <f>TEXT(Table_Vrinda_Store[[#This Row],[Date]],"mmm")</f>
        <v>Mar</v>
      </c>
      <c r="I18565" t="s">
        <v>20</v>
      </c>
      <c r="J18565" t="s">
        <v>21</v>
      </c>
      <c r="K18565" t="s">
        <v>1600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</row>
    <row r="18566" spans="1:20" x14ac:dyDescent="0.35">
      <c r="A18566">
        <v>18565</v>
      </c>
      <c r="B18566" t="s">
        <v>23824</v>
      </c>
      <c r="C18566">
        <v>2274005</v>
      </c>
      <c r="D18566" t="s">
        <v>19</v>
      </c>
      <c r="E18566">
        <v>55</v>
      </c>
      <c r="F18566" t="str" cm="1">
        <f t="array" ref="F18566">_xlfn.IFS(Table_Vrinda_Store[[#This Row],[Age]]&gt;=60,"Senior",Table_Vrinda_Store[[#This Row],[Age]]&gt;=24,"Adult",Table_Vrinda_Store[[#This Row],[Age]]&gt;=0,"Teenage")</f>
        <v>Adult</v>
      </c>
      <c r="G18566" s="1">
        <v>44625</v>
      </c>
      <c r="H18566" s="1" t="str">
        <f>TEXT(Table_Vrinda_Store[[#This Row],[Date]],"mmm")</f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</row>
    <row r="18567" spans="1:20" x14ac:dyDescent="0.35">
      <c r="A18567">
        <v>18566</v>
      </c>
      <c r="B18567" t="s">
        <v>23825</v>
      </c>
      <c r="C18567">
        <v>7365371</v>
      </c>
      <c r="D18567" t="s">
        <v>19</v>
      </c>
      <c r="E18567">
        <v>38</v>
      </c>
      <c r="F18567" t="str" cm="1">
        <f t="array" ref="F18567">_xlfn.IFS(Table_Vrinda_Store[[#This Row],[Age]]&gt;=60,"Senior",Table_Vrinda_Store[[#This Row],[Age]]&gt;=24,"Adult",Table_Vrinda_Store[[#This Row],[Age]]&gt;=0,"Teenage")</f>
        <v>Adult</v>
      </c>
      <c r="G18567" s="1">
        <v>44625</v>
      </c>
      <c r="H18567" s="1" t="str">
        <f>TEXT(Table_Vrinda_Store[[#This Row],[Date]],"mmm")</f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</row>
    <row r="18568" spans="1:20" x14ac:dyDescent="0.35">
      <c r="A18568">
        <v>18567</v>
      </c>
      <c r="B18568" t="s">
        <v>23826</v>
      </c>
      <c r="C18568">
        <v>1978328</v>
      </c>
      <c r="D18568" t="s">
        <v>19</v>
      </c>
      <c r="E18568">
        <v>73</v>
      </c>
      <c r="F18568" t="str" cm="1">
        <f t="array" ref="F18568">_xlfn.IFS(Table_Vrinda_Store[[#This Row],[Age]]&gt;=60,"Senior",Table_Vrinda_Store[[#This Row],[Age]]&gt;=24,"Adult",Table_Vrinda_Store[[#This Row],[Age]]&gt;=0,"Teenage")</f>
        <v>Senior</v>
      </c>
      <c r="G18568" s="1">
        <v>44625</v>
      </c>
      <c r="H18568" s="1" t="str">
        <f>TEXT(Table_Vrinda_Store[[#This Row],[Date]],"mmm")</f>
        <v>Mar</v>
      </c>
      <c r="I18568" t="s">
        <v>20</v>
      </c>
      <c r="J18568" t="s">
        <v>51</v>
      </c>
      <c r="K18568" t="s">
        <v>1869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</row>
    <row r="18569" spans="1:20" x14ac:dyDescent="0.35">
      <c r="A18569">
        <v>18568</v>
      </c>
      <c r="B18569" t="s">
        <v>23827</v>
      </c>
      <c r="C18569">
        <v>4856785</v>
      </c>
      <c r="D18569" t="s">
        <v>19</v>
      </c>
      <c r="E18569">
        <v>31</v>
      </c>
      <c r="F18569" t="str" cm="1">
        <f t="array" ref="F18569">_xlfn.IFS(Table_Vrinda_Store[[#This Row],[Age]]&gt;=60,"Senior",Table_Vrinda_Store[[#This Row],[Age]]&gt;=24,"Adult",Table_Vrinda_Store[[#This Row],[Age]]&gt;=0,"Teenage")</f>
        <v>Adult</v>
      </c>
      <c r="G18569" s="1">
        <v>44625</v>
      </c>
      <c r="H18569" s="1" t="str">
        <f>TEXT(Table_Vrinda_Store[[#This Row],[Date]],"mmm")</f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8</v>
      </c>
      <c r="R18569" t="s">
        <v>99</v>
      </c>
      <c r="S18569">
        <v>327001</v>
      </c>
      <c r="T18569" t="s">
        <v>28</v>
      </c>
    </row>
    <row r="18570" spans="1:20" x14ac:dyDescent="0.35">
      <c r="A18570">
        <v>18569</v>
      </c>
      <c r="B18570" t="s">
        <v>23828</v>
      </c>
      <c r="C18570">
        <v>3785106</v>
      </c>
      <c r="D18570" t="s">
        <v>19</v>
      </c>
      <c r="E18570">
        <v>23</v>
      </c>
      <c r="F18570" t="str" cm="1">
        <f t="array" ref="F18570">_xlfn.IFS(Table_Vrinda_Store[[#This Row],[Age]]&gt;=60,"Senior",Table_Vrinda_Store[[#This Row],[Age]]&gt;=24,"Adult",Table_Vrinda_Store[[#This Row],[Age]]&gt;=0,"Teenage")</f>
        <v>Teenage</v>
      </c>
      <c r="G18570" s="1">
        <v>44625</v>
      </c>
      <c r="H18570" s="1" t="str">
        <f>TEXT(Table_Vrinda_Store[[#This Row],[Date]],"mmm")</f>
        <v>Mar</v>
      </c>
      <c r="I18570" t="s">
        <v>20</v>
      </c>
      <c r="J18570" t="s">
        <v>61</v>
      </c>
      <c r="K18570" t="s">
        <v>13456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</row>
    <row r="18571" spans="1:20" x14ac:dyDescent="0.35">
      <c r="A18571">
        <v>18570</v>
      </c>
      <c r="B18571" t="s">
        <v>23829</v>
      </c>
      <c r="C18571">
        <v>734355</v>
      </c>
      <c r="D18571" t="s">
        <v>19</v>
      </c>
      <c r="E18571">
        <v>25</v>
      </c>
      <c r="F18571" t="str" cm="1">
        <f t="array" ref="F18571">_xlfn.IFS(Table_Vrinda_Store[[#This Row],[Age]]&gt;=60,"Senior",Table_Vrinda_Store[[#This Row],[Age]]&gt;=24,"Adult",Table_Vrinda_Store[[#This Row],[Age]]&gt;=0,"Teenage")</f>
        <v>Adult</v>
      </c>
      <c r="G18571" s="1">
        <v>44625</v>
      </c>
      <c r="H18571" s="1" t="str">
        <f>TEXT(Table_Vrinda_Store[[#This Row],[Date]],"mmm")</f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</row>
    <row r="18572" spans="1:20" x14ac:dyDescent="0.35">
      <c r="A18572">
        <v>18571</v>
      </c>
      <c r="B18572" t="s">
        <v>23830</v>
      </c>
      <c r="C18572">
        <v>1226738</v>
      </c>
      <c r="D18572" t="s">
        <v>19</v>
      </c>
      <c r="E18572">
        <v>53</v>
      </c>
      <c r="F18572" t="str" cm="1">
        <f t="array" ref="F18572">_xlfn.IFS(Table_Vrinda_Store[[#This Row],[Age]]&gt;=60,"Senior",Table_Vrinda_Store[[#This Row],[Age]]&gt;=24,"Adult",Table_Vrinda_Store[[#This Row],[Age]]&gt;=0,"Teenage")</f>
        <v>Adult</v>
      </c>
      <c r="G18572" s="1">
        <v>44625</v>
      </c>
      <c r="H18572" s="1" t="str">
        <f>TEXT(Table_Vrinda_Store[[#This Row],[Date]],"mmm")</f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2</v>
      </c>
      <c r="R18572" t="s">
        <v>144</v>
      </c>
      <c r="S18572">
        <v>394650</v>
      </c>
      <c r="T18572" t="s">
        <v>28</v>
      </c>
    </row>
    <row r="18573" spans="1:20" x14ac:dyDescent="0.35">
      <c r="A18573">
        <v>18572</v>
      </c>
      <c r="B18573" t="s">
        <v>23831</v>
      </c>
      <c r="C18573">
        <v>5789676</v>
      </c>
      <c r="D18573" t="s">
        <v>19</v>
      </c>
      <c r="E18573">
        <v>31</v>
      </c>
      <c r="F18573" t="str" cm="1">
        <f t="array" ref="F18573">_xlfn.IFS(Table_Vrinda_Store[[#This Row],[Age]]&gt;=60,"Senior",Table_Vrinda_Store[[#This Row],[Age]]&gt;=24,"Adult",Table_Vrinda_Store[[#This Row],[Age]]&gt;=0,"Teenage")</f>
        <v>Adult</v>
      </c>
      <c r="G18573" s="1">
        <v>44625</v>
      </c>
      <c r="H18573" s="1" t="str">
        <f>TEXT(Table_Vrinda_Store[[#This Row],[Date]],"mmm")</f>
        <v>Mar</v>
      </c>
      <c r="I18573" t="s">
        <v>20</v>
      </c>
      <c r="J18573" t="s">
        <v>21</v>
      </c>
      <c r="K18573" t="s">
        <v>1420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</row>
    <row r="18574" spans="1:20" x14ac:dyDescent="0.35">
      <c r="A18574">
        <v>18573</v>
      </c>
      <c r="B18574" t="s">
        <v>23832</v>
      </c>
      <c r="C18574">
        <v>9011368</v>
      </c>
      <c r="D18574" t="s">
        <v>19</v>
      </c>
      <c r="E18574">
        <v>67</v>
      </c>
      <c r="F18574" t="str" cm="1">
        <f t="array" ref="F18574">_xlfn.IFS(Table_Vrinda_Store[[#This Row],[Age]]&gt;=60,"Senior",Table_Vrinda_Store[[#This Row],[Age]]&gt;=24,"Adult",Table_Vrinda_Store[[#This Row],[Age]]&gt;=0,"Teenage")</f>
        <v>Senior</v>
      </c>
      <c r="G18574" s="1">
        <v>44625</v>
      </c>
      <c r="H18574" s="1" t="str">
        <f>TEXT(Table_Vrinda_Store[[#This Row],[Date]],"mmm")</f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3</v>
      </c>
      <c r="R18574" t="s">
        <v>110</v>
      </c>
      <c r="S18574">
        <v>224001</v>
      </c>
      <c r="T18574" t="s">
        <v>28</v>
      </c>
    </row>
    <row r="18575" spans="1:20" x14ac:dyDescent="0.35">
      <c r="A18575">
        <v>18574</v>
      </c>
      <c r="B18575" t="s">
        <v>23834</v>
      </c>
      <c r="C18575">
        <v>8671263</v>
      </c>
      <c r="D18575" t="s">
        <v>50</v>
      </c>
      <c r="E18575">
        <v>26</v>
      </c>
      <c r="F18575" t="str" cm="1">
        <f t="array" ref="F18575">_xlfn.IFS(Table_Vrinda_Store[[#This Row],[Age]]&gt;=60,"Senior",Table_Vrinda_Store[[#This Row],[Age]]&gt;=24,"Adult",Table_Vrinda_Store[[#This Row],[Age]]&gt;=0,"Teenage")</f>
        <v>Adult</v>
      </c>
      <c r="G18575" s="1">
        <v>44625</v>
      </c>
      <c r="H18575" s="1" t="str">
        <f>TEXT(Table_Vrinda_Store[[#This Row],[Date]],"mmm")</f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</row>
    <row r="18576" spans="1:20" x14ac:dyDescent="0.35">
      <c r="A18576">
        <v>18575</v>
      </c>
      <c r="B18576" t="s">
        <v>23835</v>
      </c>
      <c r="C18576">
        <v>3893214</v>
      </c>
      <c r="D18576" t="s">
        <v>19</v>
      </c>
      <c r="E18576">
        <v>65</v>
      </c>
      <c r="F18576" t="str" cm="1">
        <f t="array" ref="F18576">_xlfn.IFS(Table_Vrinda_Store[[#This Row],[Age]]&gt;=60,"Senior",Table_Vrinda_Store[[#This Row],[Age]]&gt;=24,"Adult",Table_Vrinda_Store[[#This Row],[Age]]&gt;=0,"Teenage")</f>
        <v>Senior</v>
      </c>
      <c r="G18576" s="1">
        <v>44625</v>
      </c>
      <c r="H18576" s="1" t="str">
        <f>TEXT(Table_Vrinda_Store[[#This Row],[Date]],"mmm")</f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</row>
    <row r="18577" spans="1:20" x14ac:dyDescent="0.35">
      <c r="A18577">
        <v>18576</v>
      </c>
      <c r="B18577" t="s">
        <v>23836</v>
      </c>
      <c r="C18577">
        <v>6138209</v>
      </c>
      <c r="D18577" t="s">
        <v>19</v>
      </c>
      <c r="E18577">
        <v>34</v>
      </c>
      <c r="F18577" t="str" cm="1">
        <f t="array" ref="F18577">_xlfn.IFS(Table_Vrinda_Store[[#This Row],[Age]]&gt;=60,"Senior",Table_Vrinda_Store[[#This Row],[Age]]&gt;=24,"Adult",Table_Vrinda_Store[[#This Row],[Age]]&gt;=0,"Teenage")</f>
        <v>Adult</v>
      </c>
      <c r="G18577" s="1">
        <v>44625</v>
      </c>
      <c r="H18577" s="1" t="str">
        <f>TEXT(Table_Vrinda_Store[[#This Row],[Date]],"mmm")</f>
        <v>Mar</v>
      </c>
      <c r="I18577" t="s">
        <v>20</v>
      </c>
      <c r="J18577" t="s">
        <v>21</v>
      </c>
      <c r="K18577" t="s">
        <v>23837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</row>
    <row r="18578" spans="1:20" x14ac:dyDescent="0.35">
      <c r="A18578">
        <v>18577</v>
      </c>
      <c r="B18578" t="s">
        <v>23836</v>
      </c>
      <c r="C18578">
        <v>6138209</v>
      </c>
      <c r="D18578" t="s">
        <v>19</v>
      </c>
      <c r="E18578">
        <v>32</v>
      </c>
      <c r="F18578" t="str" cm="1">
        <f t="array" ref="F18578">_xlfn.IFS(Table_Vrinda_Store[[#This Row],[Age]]&gt;=60,"Senior",Table_Vrinda_Store[[#This Row],[Age]]&gt;=24,"Adult",Table_Vrinda_Store[[#This Row],[Age]]&gt;=0,"Teenage")</f>
        <v>Adult</v>
      </c>
      <c r="G18578" s="1">
        <v>44625</v>
      </c>
      <c r="H18578" s="1" t="str">
        <f>TEXT(Table_Vrinda_Store[[#This Row],[Date]],"mmm")</f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</row>
    <row r="18579" spans="1:20" x14ac:dyDescent="0.35">
      <c r="A18579">
        <v>18578</v>
      </c>
      <c r="B18579" t="s">
        <v>23838</v>
      </c>
      <c r="C18579">
        <v>1216236</v>
      </c>
      <c r="D18579" t="s">
        <v>19</v>
      </c>
      <c r="E18579">
        <v>26</v>
      </c>
      <c r="F18579" t="str" cm="1">
        <f t="array" ref="F18579">_xlfn.IFS(Table_Vrinda_Store[[#This Row],[Age]]&gt;=60,"Senior",Table_Vrinda_Store[[#This Row],[Age]]&gt;=24,"Adult",Table_Vrinda_Store[[#This Row],[Age]]&gt;=0,"Teenage")</f>
        <v>Adult</v>
      </c>
      <c r="G18579" s="1">
        <v>44625</v>
      </c>
      <c r="H18579" s="1" t="str">
        <f>TEXT(Table_Vrinda_Store[[#This Row],[Date]],"mmm")</f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</row>
    <row r="18580" spans="1:20" x14ac:dyDescent="0.35">
      <c r="A18580">
        <v>18579</v>
      </c>
      <c r="B18580" t="s">
        <v>23839</v>
      </c>
      <c r="C18580">
        <v>9992706</v>
      </c>
      <c r="D18580" t="s">
        <v>19</v>
      </c>
      <c r="E18580">
        <v>47</v>
      </c>
      <c r="F18580" t="str" cm="1">
        <f t="array" ref="F18580">_xlfn.IFS(Table_Vrinda_Store[[#This Row],[Age]]&gt;=60,"Senior",Table_Vrinda_Store[[#This Row],[Age]]&gt;=24,"Adult",Table_Vrinda_Store[[#This Row],[Age]]&gt;=0,"Teenage")</f>
        <v>Adult</v>
      </c>
      <c r="G18580" s="1">
        <v>44625</v>
      </c>
      <c r="H18580" s="1" t="str">
        <f>TEXT(Table_Vrinda_Store[[#This Row],[Date]],"mmm")</f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</row>
    <row r="18581" spans="1:20" x14ac:dyDescent="0.35">
      <c r="A18581">
        <v>18580</v>
      </c>
      <c r="B18581" t="s">
        <v>23840</v>
      </c>
      <c r="C18581">
        <v>5700221</v>
      </c>
      <c r="D18581" t="s">
        <v>19</v>
      </c>
      <c r="E18581">
        <v>25</v>
      </c>
      <c r="F18581" t="str" cm="1">
        <f t="array" ref="F18581">_xlfn.IFS(Table_Vrinda_Store[[#This Row],[Age]]&gt;=60,"Senior",Table_Vrinda_Store[[#This Row],[Age]]&gt;=24,"Adult",Table_Vrinda_Store[[#This Row],[Age]]&gt;=0,"Teenage")</f>
        <v>Adult</v>
      </c>
      <c r="G18581" s="1">
        <v>44625</v>
      </c>
      <c r="H18581" s="1" t="str">
        <f>TEXT(Table_Vrinda_Store[[#This Row],[Date]],"mmm")</f>
        <v>Mar</v>
      </c>
      <c r="I18581" t="s">
        <v>20</v>
      </c>
      <c r="J18581" t="s">
        <v>30</v>
      </c>
      <c r="K18581" t="s">
        <v>11275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</row>
    <row r="18582" spans="1:20" x14ac:dyDescent="0.35">
      <c r="A18582">
        <v>18581</v>
      </c>
      <c r="B18582" t="s">
        <v>23841</v>
      </c>
      <c r="C18582">
        <v>1436916</v>
      </c>
      <c r="D18582" t="s">
        <v>19</v>
      </c>
      <c r="E18582">
        <v>23</v>
      </c>
      <c r="F18582" t="str" cm="1">
        <f t="array" ref="F18582">_xlfn.IFS(Table_Vrinda_Store[[#This Row],[Age]]&gt;=60,"Senior",Table_Vrinda_Store[[#This Row],[Age]]&gt;=24,"Adult",Table_Vrinda_Store[[#This Row],[Age]]&gt;=0,"Teenage")</f>
        <v>Teenage</v>
      </c>
      <c r="G18582" s="1">
        <v>44625</v>
      </c>
      <c r="H18582" s="1" t="str">
        <f>TEXT(Table_Vrinda_Store[[#This Row],[Date]],"mmm")</f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8</v>
      </c>
      <c r="R18582" t="s">
        <v>94</v>
      </c>
      <c r="S18582">
        <v>756122</v>
      </c>
      <c r="T18582" t="s">
        <v>28</v>
      </c>
    </row>
    <row r="18583" spans="1:20" x14ac:dyDescent="0.35">
      <c r="A18583">
        <v>18582</v>
      </c>
      <c r="B18583" t="s">
        <v>23842</v>
      </c>
      <c r="C18583">
        <v>6397898</v>
      </c>
      <c r="D18583" t="s">
        <v>19</v>
      </c>
      <c r="E18583">
        <v>58</v>
      </c>
      <c r="F18583" t="str" cm="1">
        <f t="array" ref="F18583">_xlfn.IFS(Table_Vrinda_Store[[#This Row],[Age]]&gt;=60,"Senior",Table_Vrinda_Store[[#This Row],[Age]]&gt;=24,"Adult",Table_Vrinda_Store[[#This Row],[Age]]&gt;=0,"Teenage")</f>
        <v>Adult</v>
      </c>
      <c r="G18583" s="1">
        <v>44625</v>
      </c>
      <c r="H18583" s="1" t="str">
        <f>TEXT(Table_Vrinda_Store[[#This Row],[Date]],"mmm")</f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9</v>
      </c>
      <c r="R18583" t="s">
        <v>35</v>
      </c>
      <c r="S18583">
        <v>126102</v>
      </c>
      <c r="T18583" t="s">
        <v>28</v>
      </c>
    </row>
    <row r="18584" spans="1:20" x14ac:dyDescent="0.35">
      <c r="A18584">
        <v>18583</v>
      </c>
      <c r="B18584" t="s">
        <v>23843</v>
      </c>
      <c r="C18584">
        <v>3547084</v>
      </c>
      <c r="D18584" t="s">
        <v>19</v>
      </c>
      <c r="E18584">
        <v>54</v>
      </c>
      <c r="F18584" t="str" cm="1">
        <f t="array" ref="F18584">_xlfn.IFS(Table_Vrinda_Store[[#This Row],[Age]]&gt;=60,"Senior",Table_Vrinda_Store[[#This Row],[Age]]&gt;=24,"Adult",Table_Vrinda_Store[[#This Row],[Age]]&gt;=0,"Teenage")</f>
        <v>Adult</v>
      </c>
      <c r="G18584" s="1">
        <v>44625</v>
      </c>
      <c r="H18584" s="1" t="str">
        <f>TEXT(Table_Vrinda_Store[[#This Row],[Date]],"mmm")</f>
        <v>Mar</v>
      </c>
      <c r="I18584" t="s">
        <v>20</v>
      </c>
      <c r="J18584" t="s">
        <v>51</v>
      </c>
      <c r="K18584" t="s">
        <v>20765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</row>
    <row r="18585" spans="1:20" x14ac:dyDescent="0.35">
      <c r="A18585">
        <v>18584</v>
      </c>
      <c r="B18585" t="s">
        <v>23844</v>
      </c>
      <c r="C18585">
        <v>4543216</v>
      </c>
      <c r="D18585" t="s">
        <v>19</v>
      </c>
      <c r="E18585">
        <v>26</v>
      </c>
      <c r="F18585" t="str" cm="1">
        <f t="array" ref="F18585">_xlfn.IFS(Table_Vrinda_Store[[#This Row],[Age]]&gt;=60,"Senior",Table_Vrinda_Store[[#This Row],[Age]]&gt;=24,"Adult",Table_Vrinda_Store[[#This Row],[Age]]&gt;=0,"Teenage")</f>
        <v>Adult</v>
      </c>
      <c r="G18585" s="1">
        <v>44625</v>
      </c>
      <c r="H18585" s="1" t="str">
        <f>TEXT(Table_Vrinda_Store[[#This Row],[Date]],"mmm")</f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</row>
    <row r="18586" spans="1:20" x14ac:dyDescent="0.35">
      <c r="A18586">
        <v>18585</v>
      </c>
      <c r="B18586" t="s">
        <v>23845</v>
      </c>
      <c r="C18586">
        <v>1831285</v>
      </c>
      <c r="D18586" t="s">
        <v>19</v>
      </c>
      <c r="E18586">
        <v>20</v>
      </c>
      <c r="F18586" t="str" cm="1">
        <f t="array" ref="F18586">_xlfn.IFS(Table_Vrinda_Store[[#This Row],[Age]]&gt;=60,"Senior",Table_Vrinda_Store[[#This Row],[Age]]&gt;=24,"Adult",Table_Vrinda_Store[[#This Row],[Age]]&gt;=0,"Teenage")</f>
        <v>Teenage</v>
      </c>
      <c r="G18586" s="1">
        <v>44625</v>
      </c>
      <c r="H18586" s="1" t="str">
        <f>TEXT(Table_Vrinda_Store[[#This Row],[Date]],"mmm")</f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</row>
    <row r="18587" spans="1:20" x14ac:dyDescent="0.35">
      <c r="A18587">
        <v>18586</v>
      </c>
      <c r="B18587" t="s">
        <v>23846</v>
      </c>
      <c r="C18587">
        <v>475373</v>
      </c>
      <c r="D18587" t="s">
        <v>50</v>
      </c>
      <c r="E18587">
        <v>33</v>
      </c>
      <c r="F18587" t="str" cm="1">
        <f t="array" ref="F18587">_xlfn.IFS(Table_Vrinda_Store[[#This Row],[Age]]&gt;=60,"Senior",Table_Vrinda_Store[[#This Row],[Age]]&gt;=24,"Adult",Table_Vrinda_Store[[#This Row],[Age]]&gt;=0,"Teenage")</f>
        <v>Adult</v>
      </c>
      <c r="G18587" s="1">
        <v>44625</v>
      </c>
      <c r="H18587" s="1" t="str">
        <f>TEXT(Table_Vrinda_Store[[#This Row],[Date]],"mmm")</f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</row>
    <row r="18588" spans="1:20" x14ac:dyDescent="0.35">
      <c r="A18588">
        <v>18587</v>
      </c>
      <c r="B18588" t="s">
        <v>23847</v>
      </c>
      <c r="C18588">
        <v>9526692</v>
      </c>
      <c r="D18588" t="s">
        <v>19</v>
      </c>
      <c r="E18588">
        <v>19</v>
      </c>
      <c r="F18588" t="str" cm="1">
        <f t="array" ref="F18588">_xlfn.IFS(Table_Vrinda_Store[[#This Row],[Age]]&gt;=60,"Senior",Table_Vrinda_Store[[#This Row],[Age]]&gt;=24,"Adult",Table_Vrinda_Store[[#This Row],[Age]]&gt;=0,"Teenage")</f>
        <v>Teenage</v>
      </c>
      <c r="G18588" s="1">
        <v>44625</v>
      </c>
      <c r="H18588" s="1" t="str">
        <f>TEXT(Table_Vrinda_Store[[#This Row],[Date]],"mmm")</f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</row>
    <row r="18589" spans="1:20" x14ac:dyDescent="0.35">
      <c r="A18589">
        <v>18588</v>
      </c>
      <c r="B18589" t="s">
        <v>23848</v>
      </c>
      <c r="C18589">
        <v>4226757</v>
      </c>
      <c r="D18589" t="s">
        <v>19</v>
      </c>
      <c r="E18589">
        <v>28</v>
      </c>
      <c r="F18589" t="str" cm="1">
        <f t="array" ref="F18589">_xlfn.IFS(Table_Vrinda_Store[[#This Row],[Age]]&gt;=60,"Senior",Table_Vrinda_Store[[#This Row],[Age]]&gt;=24,"Adult",Table_Vrinda_Store[[#This Row],[Age]]&gt;=0,"Teenage")</f>
        <v>Adult</v>
      </c>
      <c r="G18589" s="1">
        <v>44625</v>
      </c>
      <c r="H18589" s="1" t="str">
        <f>TEXT(Table_Vrinda_Store[[#This Row],[Date]],"mmm")</f>
        <v>Mar</v>
      </c>
      <c r="I18589" t="s">
        <v>112</v>
      </c>
      <c r="J18589" t="s">
        <v>56</v>
      </c>
      <c r="K18589" t="s">
        <v>1235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0</v>
      </c>
      <c r="R18589" t="s">
        <v>90</v>
      </c>
      <c r="S18589">
        <v>110058</v>
      </c>
      <c r="T18589" t="s">
        <v>28</v>
      </c>
    </row>
    <row r="18590" spans="1:20" x14ac:dyDescent="0.35">
      <c r="A18590">
        <v>18589</v>
      </c>
      <c r="B18590" t="s">
        <v>23849</v>
      </c>
      <c r="C18590">
        <v>3357233</v>
      </c>
      <c r="D18590" t="s">
        <v>50</v>
      </c>
      <c r="E18590">
        <v>47</v>
      </c>
      <c r="F18590" t="str" cm="1">
        <f t="array" ref="F18590">_xlfn.IFS(Table_Vrinda_Store[[#This Row],[Age]]&gt;=60,"Senior",Table_Vrinda_Store[[#This Row],[Age]]&gt;=24,"Adult",Table_Vrinda_Store[[#This Row],[Age]]&gt;=0,"Teenage")</f>
        <v>Adult</v>
      </c>
      <c r="G18590" s="1">
        <v>44625</v>
      </c>
      <c r="H18590" s="1" t="str">
        <f>TEXT(Table_Vrinda_Store[[#This Row],[Date]],"mmm")</f>
        <v>Mar</v>
      </c>
      <c r="I18590" t="s">
        <v>20</v>
      </c>
      <c r="J18590" t="s">
        <v>42</v>
      </c>
      <c r="K18590" t="s">
        <v>1279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</row>
    <row r="18591" spans="1:20" x14ac:dyDescent="0.35">
      <c r="A18591">
        <v>18590</v>
      </c>
      <c r="B18591" t="s">
        <v>23850</v>
      </c>
      <c r="C18591">
        <v>3452817</v>
      </c>
      <c r="D18591" t="s">
        <v>19</v>
      </c>
      <c r="E18591">
        <v>47</v>
      </c>
      <c r="F18591" t="str" cm="1">
        <f t="array" ref="F18591">_xlfn.IFS(Table_Vrinda_Store[[#This Row],[Age]]&gt;=60,"Senior",Table_Vrinda_Store[[#This Row],[Age]]&gt;=24,"Adult",Table_Vrinda_Store[[#This Row],[Age]]&gt;=0,"Teenage")</f>
        <v>Adult</v>
      </c>
      <c r="G18591" s="1">
        <v>44625</v>
      </c>
      <c r="H18591" s="1" t="str">
        <f>TEXT(Table_Vrinda_Store[[#This Row],[Date]],"mmm")</f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</row>
    <row r="18592" spans="1:20" x14ac:dyDescent="0.35">
      <c r="A18592">
        <v>18591</v>
      </c>
      <c r="B18592" t="s">
        <v>23851</v>
      </c>
      <c r="C18592">
        <v>7062144</v>
      </c>
      <c r="D18592" t="s">
        <v>19</v>
      </c>
      <c r="E18592">
        <v>45</v>
      </c>
      <c r="F18592" t="str" cm="1">
        <f t="array" ref="F18592">_xlfn.IFS(Table_Vrinda_Store[[#This Row],[Age]]&gt;=60,"Senior",Table_Vrinda_Store[[#This Row],[Age]]&gt;=24,"Adult",Table_Vrinda_Store[[#This Row],[Age]]&gt;=0,"Teenage")</f>
        <v>Adult</v>
      </c>
      <c r="G18592" s="1">
        <v>44625</v>
      </c>
      <c r="H18592" s="1" t="str">
        <f>TEXT(Table_Vrinda_Store[[#This Row],[Date]],"mmm")</f>
        <v>Mar</v>
      </c>
      <c r="I18592" t="s">
        <v>20</v>
      </c>
      <c r="J18592" t="s">
        <v>51</v>
      </c>
      <c r="K18592" t="s">
        <v>10455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1</v>
      </c>
      <c r="R18592" t="s">
        <v>72</v>
      </c>
      <c r="S18592">
        <v>682011</v>
      </c>
      <c r="T18592" t="s">
        <v>28</v>
      </c>
    </row>
    <row r="18593" spans="1:20" x14ac:dyDescent="0.35">
      <c r="A18593">
        <v>18592</v>
      </c>
      <c r="B18593" t="s">
        <v>23852</v>
      </c>
      <c r="C18593">
        <v>1532420</v>
      </c>
      <c r="D18593" t="s">
        <v>19</v>
      </c>
      <c r="E18593">
        <v>22</v>
      </c>
      <c r="F18593" t="str" cm="1">
        <f t="array" ref="F18593">_xlfn.IFS(Table_Vrinda_Store[[#This Row],[Age]]&gt;=60,"Senior",Table_Vrinda_Store[[#This Row],[Age]]&gt;=24,"Adult",Table_Vrinda_Store[[#This Row],[Age]]&gt;=0,"Teenage")</f>
        <v>Teenage</v>
      </c>
      <c r="G18593" s="1">
        <v>44625</v>
      </c>
      <c r="H18593" s="1" t="str">
        <f>TEXT(Table_Vrinda_Store[[#This Row],[Date]],"mmm")</f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</row>
    <row r="18594" spans="1:20" x14ac:dyDescent="0.35">
      <c r="A18594">
        <v>18593</v>
      </c>
      <c r="B18594" t="s">
        <v>23852</v>
      </c>
      <c r="C18594">
        <v>1532420</v>
      </c>
      <c r="D18594" t="s">
        <v>19</v>
      </c>
      <c r="E18594">
        <v>32</v>
      </c>
      <c r="F18594" t="str" cm="1">
        <f t="array" ref="F18594">_xlfn.IFS(Table_Vrinda_Store[[#This Row],[Age]]&gt;=60,"Senior",Table_Vrinda_Store[[#This Row],[Age]]&gt;=24,"Adult",Table_Vrinda_Store[[#This Row],[Age]]&gt;=0,"Teenage")</f>
        <v>Adult</v>
      </c>
      <c r="G18594" s="1">
        <v>44625</v>
      </c>
      <c r="H18594" s="1" t="str">
        <f>TEXT(Table_Vrinda_Store[[#This Row],[Date]],"mmm")</f>
        <v>Mar</v>
      </c>
      <c r="I18594" t="s">
        <v>20</v>
      </c>
      <c r="J18594" t="s">
        <v>21</v>
      </c>
      <c r="K18594" t="s">
        <v>1387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3</v>
      </c>
      <c r="R18594" t="s">
        <v>72</v>
      </c>
      <c r="S18594">
        <v>689542</v>
      </c>
      <c r="T18594" t="s">
        <v>28</v>
      </c>
    </row>
    <row r="18595" spans="1:20" x14ac:dyDescent="0.35">
      <c r="A18595">
        <v>18594</v>
      </c>
      <c r="B18595" t="s">
        <v>23853</v>
      </c>
      <c r="C18595">
        <v>9168867</v>
      </c>
      <c r="D18595" t="s">
        <v>19</v>
      </c>
      <c r="E18595">
        <v>26</v>
      </c>
      <c r="F18595" t="str" cm="1">
        <f t="array" ref="F18595">_xlfn.IFS(Table_Vrinda_Store[[#This Row],[Age]]&gt;=60,"Senior",Table_Vrinda_Store[[#This Row],[Age]]&gt;=24,"Adult",Table_Vrinda_Store[[#This Row],[Age]]&gt;=0,"Teenage")</f>
        <v>Adult</v>
      </c>
      <c r="G18595" s="1">
        <v>44625</v>
      </c>
      <c r="H18595" s="1" t="str">
        <f>TEXT(Table_Vrinda_Store[[#This Row],[Date]],"mmm")</f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</row>
    <row r="18596" spans="1:20" x14ac:dyDescent="0.35">
      <c r="A18596">
        <v>18595</v>
      </c>
      <c r="B18596" t="s">
        <v>23854</v>
      </c>
      <c r="C18596">
        <v>9053999</v>
      </c>
      <c r="D18596" t="s">
        <v>19</v>
      </c>
      <c r="E18596">
        <v>46</v>
      </c>
      <c r="F18596" t="str" cm="1">
        <f t="array" ref="F18596">_xlfn.IFS(Table_Vrinda_Store[[#This Row],[Age]]&gt;=60,"Senior",Table_Vrinda_Store[[#This Row],[Age]]&gt;=24,"Adult",Table_Vrinda_Store[[#This Row],[Age]]&gt;=0,"Teenage")</f>
        <v>Adult</v>
      </c>
      <c r="G18596" s="1">
        <v>44625</v>
      </c>
      <c r="H18596" s="1" t="str">
        <f>TEXT(Table_Vrinda_Store[[#This Row],[Date]],"mmm")</f>
        <v>Mar</v>
      </c>
      <c r="I18596" t="s">
        <v>20</v>
      </c>
      <c r="J18596" t="s">
        <v>42</v>
      </c>
      <c r="K18596" t="s">
        <v>15165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</row>
    <row r="18597" spans="1:20" x14ac:dyDescent="0.35">
      <c r="A18597">
        <v>18596</v>
      </c>
      <c r="B18597" t="s">
        <v>23855</v>
      </c>
      <c r="C18597">
        <v>9047738</v>
      </c>
      <c r="D18597" t="s">
        <v>19</v>
      </c>
      <c r="E18597">
        <v>20</v>
      </c>
      <c r="F18597" t="str" cm="1">
        <f t="array" ref="F18597">_xlfn.IFS(Table_Vrinda_Store[[#This Row],[Age]]&gt;=60,"Senior",Table_Vrinda_Store[[#This Row],[Age]]&gt;=24,"Adult",Table_Vrinda_Store[[#This Row],[Age]]&gt;=0,"Teenage")</f>
        <v>Teenage</v>
      </c>
      <c r="G18597" s="1">
        <v>44625</v>
      </c>
      <c r="H18597" s="1" t="str">
        <f>TEXT(Table_Vrinda_Store[[#This Row],[Date]],"mmm")</f>
        <v>Mar</v>
      </c>
      <c r="I18597" t="s">
        <v>20</v>
      </c>
      <c r="J18597" t="s">
        <v>21</v>
      </c>
      <c r="K18597" t="s">
        <v>15561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</row>
    <row r="18598" spans="1:20" x14ac:dyDescent="0.35">
      <c r="A18598">
        <v>18597</v>
      </c>
      <c r="B18598" t="s">
        <v>23856</v>
      </c>
      <c r="C18598">
        <v>8416077</v>
      </c>
      <c r="D18598" t="s">
        <v>19</v>
      </c>
      <c r="E18598">
        <v>36</v>
      </c>
      <c r="F18598" t="str" cm="1">
        <f t="array" ref="F18598">_xlfn.IFS(Table_Vrinda_Store[[#This Row],[Age]]&gt;=60,"Senior",Table_Vrinda_Store[[#This Row],[Age]]&gt;=24,"Adult",Table_Vrinda_Store[[#This Row],[Age]]&gt;=0,"Teenage")</f>
        <v>Adult</v>
      </c>
      <c r="G18598" s="1">
        <v>44625</v>
      </c>
      <c r="H18598" s="1" t="str">
        <f>TEXT(Table_Vrinda_Store[[#This Row],[Date]],"mmm")</f>
        <v>Mar</v>
      </c>
      <c r="I18598" t="s">
        <v>20</v>
      </c>
      <c r="J18598" t="s">
        <v>30</v>
      </c>
      <c r="K18598" t="s">
        <v>23857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</row>
    <row r="18599" spans="1:20" x14ac:dyDescent="0.35">
      <c r="A18599">
        <v>18598</v>
      </c>
      <c r="B18599" t="s">
        <v>23856</v>
      </c>
      <c r="C18599">
        <v>8416077</v>
      </c>
      <c r="D18599" t="s">
        <v>50</v>
      </c>
      <c r="E18599">
        <v>68</v>
      </c>
      <c r="F18599" t="str" cm="1">
        <f t="array" ref="F18599">_xlfn.IFS(Table_Vrinda_Store[[#This Row],[Age]]&gt;=60,"Senior",Table_Vrinda_Store[[#This Row],[Age]]&gt;=24,"Adult",Table_Vrinda_Store[[#This Row],[Age]]&gt;=0,"Teenage")</f>
        <v>Senior</v>
      </c>
      <c r="G18599" s="1">
        <v>44625</v>
      </c>
      <c r="H18599" s="1" t="str">
        <f>TEXT(Table_Vrinda_Store[[#This Row],[Date]],"mmm")</f>
        <v>Mar</v>
      </c>
      <c r="I18599" t="s">
        <v>20</v>
      </c>
      <c r="J18599" t="s">
        <v>42</v>
      </c>
      <c r="K18599" t="s">
        <v>1353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8</v>
      </c>
      <c r="R18599" t="s">
        <v>85</v>
      </c>
      <c r="S18599">
        <v>509001</v>
      </c>
      <c r="T18599" t="s">
        <v>28</v>
      </c>
    </row>
    <row r="18600" spans="1:20" x14ac:dyDescent="0.35">
      <c r="A18600">
        <v>18599</v>
      </c>
      <c r="B18600" t="s">
        <v>23859</v>
      </c>
      <c r="C18600">
        <v>321578</v>
      </c>
      <c r="D18600" t="s">
        <v>50</v>
      </c>
      <c r="E18600">
        <v>47</v>
      </c>
      <c r="F18600" t="str" cm="1">
        <f t="array" ref="F18600">_xlfn.IFS(Table_Vrinda_Store[[#This Row],[Age]]&gt;=60,"Senior",Table_Vrinda_Store[[#This Row],[Age]]&gt;=24,"Adult",Table_Vrinda_Store[[#This Row],[Age]]&gt;=0,"Teenage")</f>
        <v>Adult</v>
      </c>
      <c r="G18600" s="1">
        <v>44625</v>
      </c>
      <c r="H18600" s="1" t="str">
        <f>TEXT(Table_Vrinda_Store[[#This Row],[Date]],"mmm")</f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</row>
    <row r="18601" spans="1:20" x14ac:dyDescent="0.35">
      <c r="A18601">
        <v>18600</v>
      </c>
      <c r="B18601" t="s">
        <v>23860</v>
      </c>
      <c r="C18601">
        <v>5253459</v>
      </c>
      <c r="D18601" t="s">
        <v>19</v>
      </c>
      <c r="E18601">
        <v>37</v>
      </c>
      <c r="F18601" t="str" cm="1">
        <f t="array" ref="F18601">_xlfn.IFS(Table_Vrinda_Store[[#This Row],[Age]]&gt;=60,"Senior",Table_Vrinda_Store[[#This Row],[Age]]&gt;=24,"Adult",Table_Vrinda_Store[[#This Row],[Age]]&gt;=0,"Teenage")</f>
        <v>Adult</v>
      </c>
      <c r="G18601" s="1">
        <v>44625</v>
      </c>
      <c r="H18601" s="1" t="str">
        <f>TEXT(Table_Vrinda_Store[[#This Row],[Date]],"mmm")</f>
        <v>Mar</v>
      </c>
      <c r="I18601" t="s">
        <v>20</v>
      </c>
      <c r="J18601" t="s">
        <v>21</v>
      </c>
      <c r="K18601" t="s">
        <v>12864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</row>
    <row r="18602" spans="1:20" x14ac:dyDescent="0.35">
      <c r="A18602">
        <v>18601</v>
      </c>
      <c r="B18602" t="s">
        <v>23861</v>
      </c>
      <c r="C18602">
        <v>8649983</v>
      </c>
      <c r="D18602" t="s">
        <v>19</v>
      </c>
      <c r="E18602">
        <v>42</v>
      </c>
      <c r="F18602" t="str" cm="1">
        <f t="array" ref="F18602">_xlfn.IFS(Table_Vrinda_Store[[#This Row],[Age]]&gt;=60,"Senior",Table_Vrinda_Store[[#This Row],[Age]]&gt;=24,"Adult",Table_Vrinda_Store[[#This Row],[Age]]&gt;=0,"Teenage")</f>
        <v>Adult</v>
      </c>
      <c r="G18602" s="1">
        <v>44625</v>
      </c>
      <c r="H18602" s="1" t="str">
        <f>TEXT(Table_Vrinda_Store[[#This Row],[Date]],"mmm")</f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0</v>
      </c>
      <c r="R18602" t="s">
        <v>55</v>
      </c>
      <c r="S18602">
        <v>401207</v>
      </c>
      <c r="T18602" t="s">
        <v>28</v>
      </c>
    </row>
    <row r="18603" spans="1:20" x14ac:dyDescent="0.35">
      <c r="A18603">
        <v>18602</v>
      </c>
      <c r="B18603" t="s">
        <v>23862</v>
      </c>
      <c r="C18603">
        <v>5493220</v>
      </c>
      <c r="D18603" t="s">
        <v>19</v>
      </c>
      <c r="E18603">
        <v>19</v>
      </c>
      <c r="F18603" t="str" cm="1">
        <f t="array" ref="F18603">_xlfn.IFS(Table_Vrinda_Store[[#This Row],[Age]]&gt;=60,"Senior",Table_Vrinda_Store[[#This Row],[Age]]&gt;=24,"Adult",Table_Vrinda_Store[[#This Row],[Age]]&gt;=0,"Teenage")</f>
        <v>Teenage</v>
      </c>
      <c r="G18603" s="1">
        <v>44625</v>
      </c>
      <c r="H18603" s="1" t="str">
        <f>TEXT(Table_Vrinda_Store[[#This Row],[Date]],"mmm")</f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</row>
    <row r="18604" spans="1:20" x14ac:dyDescent="0.35">
      <c r="A18604">
        <v>18603</v>
      </c>
      <c r="B18604" t="s">
        <v>23862</v>
      </c>
      <c r="C18604">
        <v>5493220</v>
      </c>
      <c r="D18604" t="s">
        <v>19</v>
      </c>
      <c r="E18604">
        <v>35</v>
      </c>
      <c r="F18604" t="str" cm="1">
        <f t="array" ref="F18604">_xlfn.IFS(Table_Vrinda_Store[[#This Row],[Age]]&gt;=60,"Senior",Table_Vrinda_Store[[#This Row],[Age]]&gt;=24,"Adult",Table_Vrinda_Store[[#This Row],[Age]]&gt;=0,"Teenage")</f>
        <v>Adult</v>
      </c>
      <c r="G18604" s="1">
        <v>44625</v>
      </c>
      <c r="H18604" s="1" t="str">
        <f>TEXT(Table_Vrinda_Store[[#This Row],[Date]],"mmm")</f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</row>
    <row r="18605" spans="1:20" x14ac:dyDescent="0.35">
      <c r="A18605">
        <v>18604</v>
      </c>
      <c r="B18605" t="s">
        <v>23863</v>
      </c>
      <c r="C18605">
        <v>5050176</v>
      </c>
      <c r="D18605" t="s">
        <v>19</v>
      </c>
      <c r="E18605">
        <v>36</v>
      </c>
      <c r="F18605" t="str" cm="1">
        <f t="array" ref="F18605">_xlfn.IFS(Table_Vrinda_Store[[#This Row],[Age]]&gt;=60,"Senior",Table_Vrinda_Store[[#This Row],[Age]]&gt;=24,"Adult",Table_Vrinda_Store[[#This Row],[Age]]&gt;=0,"Teenage")</f>
        <v>Adult</v>
      </c>
      <c r="G18605" s="1">
        <v>44625</v>
      </c>
      <c r="H18605" s="1" t="str">
        <f>TEXT(Table_Vrinda_Store[[#This Row],[Date]],"mmm")</f>
        <v>Mar</v>
      </c>
      <c r="I18605" t="s">
        <v>20</v>
      </c>
      <c r="J18605" t="s">
        <v>42</v>
      </c>
      <c r="K18605" t="s">
        <v>23864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</row>
    <row r="18606" spans="1:20" x14ac:dyDescent="0.35">
      <c r="A18606">
        <v>18605</v>
      </c>
      <c r="B18606" t="s">
        <v>23865</v>
      </c>
      <c r="C18606">
        <v>9938734</v>
      </c>
      <c r="D18606" t="s">
        <v>50</v>
      </c>
      <c r="E18606">
        <v>20</v>
      </c>
      <c r="F18606" t="str" cm="1">
        <f t="array" ref="F18606">_xlfn.IFS(Table_Vrinda_Store[[#This Row],[Age]]&gt;=60,"Senior",Table_Vrinda_Store[[#This Row],[Age]]&gt;=24,"Adult",Table_Vrinda_Store[[#This Row],[Age]]&gt;=0,"Teenage")</f>
        <v>Teenage</v>
      </c>
      <c r="G18606" s="1">
        <v>44625</v>
      </c>
      <c r="H18606" s="1" t="str">
        <f>TEXT(Table_Vrinda_Store[[#This Row],[Date]],"mmm")</f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1</v>
      </c>
      <c r="R18606" t="s">
        <v>99</v>
      </c>
      <c r="S18606">
        <v>342006</v>
      </c>
      <c r="T18606" t="s">
        <v>28</v>
      </c>
    </row>
    <row r="18607" spans="1:20" x14ac:dyDescent="0.35">
      <c r="A18607">
        <v>18606</v>
      </c>
      <c r="B18607" t="s">
        <v>23866</v>
      </c>
      <c r="C18607">
        <v>5366568</v>
      </c>
      <c r="D18607" t="s">
        <v>19</v>
      </c>
      <c r="E18607">
        <v>22</v>
      </c>
      <c r="F18607" t="str" cm="1">
        <f t="array" ref="F18607">_xlfn.IFS(Table_Vrinda_Store[[#This Row],[Age]]&gt;=60,"Senior",Table_Vrinda_Store[[#This Row],[Age]]&gt;=24,"Adult",Table_Vrinda_Store[[#This Row],[Age]]&gt;=0,"Teenage")</f>
        <v>Teenage</v>
      </c>
      <c r="G18607" s="1">
        <v>44625</v>
      </c>
      <c r="H18607" s="1" t="str">
        <f>TEXT(Table_Vrinda_Store[[#This Row],[Date]],"mmm")</f>
        <v>Mar</v>
      </c>
      <c r="I18607" t="s">
        <v>20</v>
      </c>
      <c r="J18607" t="s">
        <v>21</v>
      </c>
      <c r="K18607" t="s">
        <v>13267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</row>
    <row r="18608" spans="1:20" x14ac:dyDescent="0.35">
      <c r="A18608">
        <v>18607</v>
      </c>
      <c r="B18608" t="s">
        <v>23867</v>
      </c>
      <c r="C18608">
        <v>4043094</v>
      </c>
      <c r="D18608" t="s">
        <v>19</v>
      </c>
      <c r="E18608">
        <v>46</v>
      </c>
      <c r="F18608" t="str" cm="1">
        <f t="array" ref="F18608">_xlfn.IFS(Table_Vrinda_Store[[#This Row],[Age]]&gt;=60,"Senior",Table_Vrinda_Store[[#This Row],[Age]]&gt;=24,"Adult",Table_Vrinda_Store[[#This Row],[Age]]&gt;=0,"Teenage")</f>
        <v>Adult</v>
      </c>
      <c r="G18608" s="1">
        <v>44625</v>
      </c>
      <c r="H18608" s="1" t="str">
        <f>TEXT(Table_Vrinda_Store[[#This Row],[Date]],"mmm")</f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8</v>
      </c>
      <c r="R18608" t="s">
        <v>85</v>
      </c>
      <c r="S18608">
        <v>509301</v>
      </c>
      <c r="T18608" t="s">
        <v>28</v>
      </c>
    </row>
    <row r="18609" spans="1:20" x14ac:dyDescent="0.35">
      <c r="A18609">
        <v>18608</v>
      </c>
      <c r="B18609" t="s">
        <v>23869</v>
      </c>
      <c r="C18609">
        <v>8587956</v>
      </c>
      <c r="D18609" t="s">
        <v>19</v>
      </c>
      <c r="E18609">
        <v>44</v>
      </c>
      <c r="F18609" t="str" cm="1">
        <f t="array" ref="F18609">_xlfn.IFS(Table_Vrinda_Store[[#This Row],[Age]]&gt;=60,"Senior",Table_Vrinda_Store[[#This Row],[Age]]&gt;=24,"Adult",Table_Vrinda_Store[[#This Row],[Age]]&gt;=0,"Teenage")</f>
        <v>Adult</v>
      </c>
      <c r="G18609" s="1">
        <v>44625</v>
      </c>
      <c r="H18609" s="1" t="str">
        <f>TEXT(Table_Vrinda_Store[[#This Row],[Date]],"mmm")</f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</row>
    <row r="18610" spans="1:20" x14ac:dyDescent="0.35">
      <c r="A18610">
        <v>18609</v>
      </c>
      <c r="B18610" t="s">
        <v>23870</v>
      </c>
      <c r="C18610">
        <v>8710624</v>
      </c>
      <c r="D18610" t="s">
        <v>50</v>
      </c>
      <c r="E18610">
        <v>30</v>
      </c>
      <c r="F18610" t="str" cm="1">
        <f t="array" ref="F18610">_xlfn.IFS(Table_Vrinda_Store[[#This Row],[Age]]&gt;=60,"Senior",Table_Vrinda_Store[[#This Row],[Age]]&gt;=24,"Adult",Table_Vrinda_Store[[#This Row],[Age]]&gt;=0,"Teenage")</f>
        <v>Adult</v>
      </c>
      <c r="G18610" s="1">
        <v>44625</v>
      </c>
      <c r="H18610" s="1" t="str">
        <f>TEXT(Table_Vrinda_Store[[#This Row],[Date]],"mmm")</f>
        <v>Mar</v>
      </c>
      <c r="I18610" t="s">
        <v>20</v>
      </c>
      <c r="J18610" t="s">
        <v>87</v>
      </c>
      <c r="K18610" t="s">
        <v>15712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</row>
    <row r="18611" spans="1:20" x14ac:dyDescent="0.35">
      <c r="A18611">
        <v>18610</v>
      </c>
      <c r="B18611" t="s">
        <v>23871</v>
      </c>
      <c r="C18611">
        <v>5452701</v>
      </c>
      <c r="D18611" t="s">
        <v>19</v>
      </c>
      <c r="E18611">
        <v>37</v>
      </c>
      <c r="F18611" t="str" cm="1">
        <f t="array" ref="F18611">_xlfn.IFS(Table_Vrinda_Store[[#This Row],[Age]]&gt;=60,"Senior",Table_Vrinda_Store[[#This Row],[Age]]&gt;=24,"Adult",Table_Vrinda_Store[[#This Row],[Age]]&gt;=0,"Teenage")</f>
        <v>Adult</v>
      </c>
      <c r="G18611" s="1">
        <v>44625</v>
      </c>
      <c r="H18611" s="1" t="str">
        <f>TEXT(Table_Vrinda_Store[[#This Row],[Date]],"mmm")</f>
        <v>Mar</v>
      </c>
      <c r="I18611" t="s">
        <v>20</v>
      </c>
      <c r="J18611" t="s">
        <v>42</v>
      </c>
      <c r="K18611" t="s">
        <v>1564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</row>
    <row r="18612" spans="1:20" x14ac:dyDescent="0.35">
      <c r="A18612">
        <v>18611</v>
      </c>
      <c r="B18612" t="s">
        <v>23872</v>
      </c>
      <c r="C18612">
        <v>4410985</v>
      </c>
      <c r="D18612" t="s">
        <v>19</v>
      </c>
      <c r="E18612">
        <v>44</v>
      </c>
      <c r="F18612" t="str" cm="1">
        <f t="array" ref="F18612">_xlfn.IFS(Table_Vrinda_Store[[#This Row],[Age]]&gt;=60,"Senior",Table_Vrinda_Store[[#This Row],[Age]]&gt;=24,"Adult",Table_Vrinda_Store[[#This Row],[Age]]&gt;=0,"Teenage")</f>
        <v>Adult</v>
      </c>
      <c r="G18612" s="1">
        <v>44625</v>
      </c>
      <c r="H18612" s="1" t="str">
        <f>TEXT(Table_Vrinda_Store[[#This Row],[Date]],"mmm")</f>
        <v>Mar</v>
      </c>
      <c r="I18612" t="s">
        <v>20</v>
      </c>
      <c r="J18612" t="s">
        <v>51</v>
      </c>
      <c r="K18612" t="s">
        <v>1767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</row>
    <row r="18613" spans="1:20" x14ac:dyDescent="0.35">
      <c r="A18613">
        <v>18612</v>
      </c>
      <c r="B18613" t="s">
        <v>23872</v>
      </c>
      <c r="C18613">
        <v>4410985</v>
      </c>
      <c r="D18613" t="s">
        <v>19</v>
      </c>
      <c r="E18613">
        <v>71</v>
      </c>
      <c r="F18613" t="str" cm="1">
        <f t="array" ref="F18613">_xlfn.IFS(Table_Vrinda_Store[[#This Row],[Age]]&gt;=60,"Senior",Table_Vrinda_Store[[#This Row],[Age]]&gt;=24,"Adult",Table_Vrinda_Store[[#This Row],[Age]]&gt;=0,"Teenage")</f>
        <v>Senior</v>
      </c>
      <c r="G18613" s="1">
        <v>44625</v>
      </c>
      <c r="H18613" s="1" t="str">
        <f>TEXT(Table_Vrinda_Store[[#This Row],[Date]],"mmm")</f>
        <v>Mar</v>
      </c>
      <c r="I18613" t="s">
        <v>20</v>
      </c>
      <c r="J18613" t="s">
        <v>51</v>
      </c>
      <c r="K18613" t="s">
        <v>23873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</row>
    <row r="18614" spans="1:20" x14ac:dyDescent="0.35">
      <c r="A18614">
        <v>18613</v>
      </c>
      <c r="B18614" t="s">
        <v>23874</v>
      </c>
      <c r="C18614">
        <v>660069</v>
      </c>
      <c r="D18614" t="s">
        <v>50</v>
      </c>
      <c r="E18614">
        <v>32</v>
      </c>
      <c r="F18614" t="str" cm="1">
        <f t="array" ref="F18614">_xlfn.IFS(Table_Vrinda_Store[[#This Row],[Age]]&gt;=60,"Senior",Table_Vrinda_Store[[#This Row],[Age]]&gt;=24,"Adult",Table_Vrinda_Store[[#This Row],[Age]]&gt;=0,"Teenage")</f>
        <v>Adult</v>
      </c>
      <c r="G18614" s="1">
        <v>44625</v>
      </c>
      <c r="H18614" s="1" t="str">
        <f>TEXT(Table_Vrinda_Store[[#This Row],[Date]],"mmm")</f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6</v>
      </c>
      <c r="R18614" t="s">
        <v>55</v>
      </c>
      <c r="S18614">
        <v>440008</v>
      </c>
      <c r="T18614" t="s">
        <v>28</v>
      </c>
    </row>
    <row r="18615" spans="1:20" x14ac:dyDescent="0.35">
      <c r="A18615">
        <v>18614</v>
      </c>
      <c r="B18615" t="s">
        <v>23875</v>
      </c>
      <c r="C18615">
        <v>5360315</v>
      </c>
      <c r="D18615" t="s">
        <v>19</v>
      </c>
      <c r="E18615">
        <v>49</v>
      </c>
      <c r="F18615" t="str" cm="1">
        <f t="array" ref="F18615">_xlfn.IFS(Table_Vrinda_Store[[#This Row],[Age]]&gt;=60,"Senior",Table_Vrinda_Store[[#This Row],[Age]]&gt;=24,"Adult",Table_Vrinda_Store[[#This Row],[Age]]&gt;=0,"Teenage")</f>
        <v>Adult</v>
      </c>
      <c r="G18615" s="1">
        <v>44625</v>
      </c>
      <c r="H18615" s="1" t="str">
        <f>TEXT(Table_Vrinda_Store[[#This Row],[Date]],"mmm")</f>
        <v>Mar</v>
      </c>
      <c r="I18615" t="s">
        <v>20</v>
      </c>
      <c r="J18615" t="s">
        <v>87</v>
      </c>
      <c r="K18615" t="s">
        <v>23876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</row>
    <row r="18616" spans="1:20" x14ac:dyDescent="0.35">
      <c r="A18616">
        <v>18615</v>
      </c>
      <c r="B18616" t="s">
        <v>23877</v>
      </c>
      <c r="C18616">
        <v>4473005</v>
      </c>
      <c r="D18616" t="s">
        <v>19</v>
      </c>
      <c r="E18616">
        <v>63</v>
      </c>
      <c r="F18616" t="str" cm="1">
        <f t="array" ref="F18616">_xlfn.IFS(Table_Vrinda_Store[[#This Row],[Age]]&gt;=60,"Senior",Table_Vrinda_Store[[#This Row],[Age]]&gt;=24,"Adult",Table_Vrinda_Store[[#This Row],[Age]]&gt;=0,"Teenage")</f>
        <v>Senior</v>
      </c>
      <c r="G18616" s="1">
        <v>44625</v>
      </c>
      <c r="H18616" s="1" t="str">
        <f>TEXT(Table_Vrinda_Store[[#This Row],[Date]],"mmm")</f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</row>
    <row r="18617" spans="1:20" x14ac:dyDescent="0.35">
      <c r="A18617">
        <v>18616</v>
      </c>
      <c r="B18617" t="s">
        <v>23878</v>
      </c>
      <c r="C18617">
        <v>3249942</v>
      </c>
      <c r="D18617" t="s">
        <v>19</v>
      </c>
      <c r="E18617">
        <v>20</v>
      </c>
      <c r="F18617" t="str" cm="1">
        <f t="array" ref="F18617">_xlfn.IFS(Table_Vrinda_Store[[#This Row],[Age]]&gt;=60,"Senior",Table_Vrinda_Store[[#This Row],[Age]]&gt;=24,"Adult",Table_Vrinda_Store[[#This Row],[Age]]&gt;=0,"Teenage")</f>
        <v>Teenage</v>
      </c>
      <c r="G18617" s="1">
        <v>44625</v>
      </c>
      <c r="H18617" s="1" t="str">
        <f>TEXT(Table_Vrinda_Store[[#This Row],[Date]],"mmm")</f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</row>
    <row r="18618" spans="1:20" x14ac:dyDescent="0.35">
      <c r="A18618">
        <v>18617</v>
      </c>
      <c r="B18618" t="s">
        <v>23878</v>
      </c>
      <c r="C18618">
        <v>3249942</v>
      </c>
      <c r="D18618" t="s">
        <v>50</v>
      </c>
      <c r="E18618">
        <v>26</v>
      </c>
      <c r="F18618" t="str" cm="1">
        <f t="array" ref="F18618">_xlfn.IFS(Table_Vrinda_Store[[#This Row],[Age]]&gt;=60,"Senior",Table_Vrinda_Store[[#This Row],[Age]]&gt;=24,"Adult",Table_Vrinda_Store[[#This Row],[Age]]&gt;=0,"Teenage")</f>
        <v>Adult</v>
      </c>
      <c r="G18618" s="1">
        <v>44625</v>
      </c>
      <c r="H18618" s="1" t="str">
        <f>TEXT(Table_Vrinda_Store[[#This Row],[Date]],"mmm")</f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</row>
    <row r="18619" spans="1:20" x14ac:dyDescent="0.35">
      <c r="A18619">
        <v>18618</v>
      </c>
      <c r="B18619" t="s">
        <v>23879</v>
      </c>
      <c r="C18619">
        <v>6434815</v>
      </c>
      <c r="D18619" t="s">
        <v>19</v>
      </c>
      <c r="E18619">
        <v>30</v>
      </c>
      <c r="F18619" t="str" cm="1">
        <f t="array" ref="F18619">_xlfn.IFS(Table_Vrinda_Store[[#This Row],[Age]]&gt;=60,"Senior",Table_Vrinda_Store[[#This Row],[Age]]&gt;=24,"Adult",Table_Vrinda_Store[[#This Row],[Age]]&gt;=0,"Teenage")</f>
        <v>Adult</v>
      </c>
      <c r="G18619" s="1">
        <v>44625</v>
      </c>
      <c r="H18619" s="1" t="str">
        <f>TEXT(Table_Vrinda_Store[[#This Row],[Date]],"mmm")</f>
        <v>Mar</v>
      </c>
      <c r="I18619" t="s">
        <v>20</v>
      </c>
      <c r="J18619" t="s">
        <v>61</v>
      </c>
      <c r="K18619" t="s">
        <v>23880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</row>
    <row r="18620" spans="1:20" x14ac:dyDescent="0.35">
      <c r="A18620">
        <v>18619</v>
      </c>
      <c r="B18620" t="s">
        <v>23881</v>
      </c>
      <c r="C18620">
        <v>2883233</v>
      </c>
      <c r="D18620" t="s">
        <v>50</v>
      </c>
      <c r="E18620">
        <v>29</v>
      </c>
      <c r="F18620" t="str" cm="1">
        <f t="array" ref="F18620">_xlfn.IFS(Table_Vrinda_Store[[#This Row],[Age]]&gt;=60,"Senior",Table_Vrinda_Store[[#This Row],[Age]]&gt;=24,"Adult",Table_Vrinda_Store[[#This Row],[Age]]&gt;=0,"Teenage")</f>
        <v>Adult</v>
      </c>
      <c r="G18620" s="1">
        <v>44625</v>
      </c>
      <c r="H18620" s="1" t="str">
        <f>TEXT(Table_Vrinda_Store[[#This Row],[Date]],"mmm")</f>
        <v>Mar</v>
      </c>
      <c r="I18620" t="s">
        <v>20</v>
      </c>
      <c r="J18620" t="s">
        <v>51</v>
      </c>
      <c r="K18620" t="s">
        <v>9499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</row>
    <row r="18621" spans="1:20" x14ac:dyDescent="0.35">
      <c r="A18621">
        <v>18620</v>
      </c>
      <c r="B18621" t="s">
        <v>23882</v>
      </c>
      <c r="C18621">
        <v>2135962</v>
      </c>
      <c r="D18621" t="s">
        <v>19</v>
      </c>
      <c r="E18621">
        <v>23</v>
      </c>
      <c r="F18621" t="str" cm="1">
        <f t="array" ref="F18621">_xlfn.IFS(Table_Vrinda_Store[[#This Row],[Age]]&gt;=60,"Senior",Table_Vrinda_Store[[#This Row],[Age]]&gt;=24,"Adult",Table_Vrinda_Store[[#This Row],[Age]]&gt;=0,"Teenage")</f>
        <v>Teenage</v>
      </c>
      <c r="G18621" s="1">
        <v>44625</v>
      </c>
      <c r="H18621" s="1" t="str">
        <f>TEXT(Table_Vrinda_Store[[#This Row],[Date]],"mmm")</f>
        <v>Mar</v>
      </c>
      <c r="I18621" t="s">
        <v>20</v>
      </c>
      <c r="J18621" t="s">
        <v>42</v>
      </c>
      <c r="K18621" t="s">
        <v>12808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</row>
    <row r="18622" spans="1:20" x14ac:dyDescent="0.35">
      <c r="A18622">
        <v>18621</v>
      </c>
      <c r="B18622" t="s">
        <v>23883</v>
      </c>
      <c r="C18622">
        <v>5058776</v>
      </c>
      <c r="D18622" t="s">
        <v>19</v>
      </c>
      <c r="E18622">
        <v>67</v>
      </c>
      <c r="F18622" t="str" cm="1">
        <f t="array" ref="F18622">_xlfn.IFS(Table_Vrinda_Store[[#This Row],[Age]]&gt;=60,"Senior",Table_Vrinda_Store[[#This Row],[Age]]&gt;=24,"Adult",Table_Vrinda_Store[[#This Row],[Age]]&gt;=0,"Teenage")</f>
        <v>Senior</v>
      </c>
      <c r="G18622" s="1">
        <v>44625</v>
      </c>
      <c r="H18622" s="1" t="str">
        <f>TEXT(Table_Vrinda_Store[[#This Row],[Date]],"mmm")</f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</row>
    <row r="18623" spans="1:20" x14ac:dyDescent="0.35">
      <c r="A18623">
        <v>18622</v>
      </c>
      <c r="B18623" t="s">
        <v>23884</v>
      </c>
      <c r="C18623">
        <v>586872</v>
      </c>
      <c r="D18623" t="s">
        <v>19</v>
      </c>
      <c r="E18623">
        <v>23</v>
      </c>
      <c r="F18623" t="str" cm="1">
        <f t="array" ref="F18623">_xlfn.IFS(Table_Vrinda_Store[[#This Row],[Age]]&gt;=60,"Senior",Table_Vrinda_Store[[#This Row],[Age]]&gt;=24,"Adult",Table_Vrinda_Store[[#This Row],[Age]]&gt;=0,"Teenage")</f>
        <v>Teenage</v>
      </c>
      <c r="G18623" s="1">
        <v>44625</v>
      </c>
      <c r="H18623" s="1" t="str">
        <f>TEXT(Table_Vrinda_Store[[#This Row],[Date]],"mmm")</f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</row>
    <row r="18624" spans="1:20" x14ac:dyDescent="0.35">
      <c r="A18624">
        <v>18623</v>
      </c>
      <c r="B18624" t="s">
        <v>23885</v>
      </c>
      <c r="C18624">
        <v>8100454</v>
      </c>
      <c r="D18624" t="s">
        <v>19</v>
      </c>
      <c r="E18624">
        <v>38</v>
      </c>
      <c r="F18624" t="str" cm="1">
        <f t="array" ref="F18624">_xlfn.IFS(Table_Vrinda_Store[[#This Row],[Age]]&gt;=60,"Senior",Table_Vrinda_Store[[#This Row],[Age]]&gt;=24,"Adult",Table_Vrinda_Store[[#This Row],[Age]]&gt;=0,"Teenage")</f>
        <v>Adult</v>
      </c>
      <c r="G18624" s="1">
        <v>44625</v>
      </c>
      <c r="H18624" s="1" t="str">
        <f>TEXT(Table_Vrinda_Store[[#This Row],[Date]],"mmm")</f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5</v>
      </c>
      <c r="R18624" t="s">
        <v>85</v>
      </c>
      <c r="S18624">
        <v>506001</v>
      </c>
      <c r="T18624" t="s">
        <v>28</v>
      </c>
    </row>
    <row r="18625" spans="1:20" x14ac:dyDescent="0.35">
      <c r="A18625">
        <v>18624</v>
      </c>
      <c r="B18625" t="s">
        <v>23886</v>
      </c>
      <c r="C18625">
        <v>9346850</v>
      </c>
      <c r="D18625" t="s">
        <v>50</v>
      </c>
      <c r="E18625">
        <v>46</v>
      </c>
      <c r="F18625" t="str" cm="1">
        <f t="array" ref="F18625">_xlfn.IFS(Table_Vrinda_Store[[#This Row],[Age]]&gt;=60,"Senior",Table_Vrinda_Store[[#This Row],[Age]]&gt;=24,"Adult",Table_Vrinda_Store[[#This Row],[Age]]&gt;=0,"Teenage")</f>
        <v>Adult</v>
      </c>
      <c r="G18625" s="1">
        <v>44625</v>
      </c>
      <c r="H18625" s="1" t="str">
        <f>TEXT(Table_Vrinda_Store[[#This Row],[Date]],"mmm")</f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</row>
    <row r="18626" spans="1:20" x14ac:dyDescent="0.35">
      <c r="A18626">
        <v>18625</v>
      </c>
      <c r="B18626" t="s">
        <v>23887</v>
      </c>
      <c r="C18626">
        <v>9856977</v>
      </c>
      <c r="D18626" t="s">
        <v>19</v>
      </c>
      <c r="E18626">
        <v>53</v>
      </c>
      <c r="F18626" t="str" cm="1">
        <f t="array" ref="F18626">_xlfn.IFS(Table_Vrinda_Store[[#This Row],[Age]]&gt;=60,"Senior",Table_Vrinda_Store[[#This Row],[Age]]&gt;=24,"Adult",Table_Vrinda_Store[[#This Row],[Age]]&gt;=0,"Teenage")</f>
        <v>Adult</v>
      </c>
      <c r="G18626" s="1">
        <v>44625</v>
      </c>
      <c r="H18626" s="1" t="str">
        <f>TEXT(Table_Vrinda_Store[[#This Row],[Date]]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7</v>
      </c>
      <c r="R18626" t="s">
        <v>715</v>
      </c>
      <c r="S18626">
        <v>180010</v>
      </c>
      <c r="T18626" t="s">
        <v>28</v>
      </c>
    </row>
    <row r="18627" spans="1:20" x14ac:dyDescent="0.35">
      <c r="A18627">
        <v>18626</v>
      </c>
      <c r="B18627" t="s">
        <v>23888</v>
      </c>
      <c r="C18627">
        <v>8324681</v>
      </c>
      <c r="D18627" t="s">
        <v>19</v>
      </c>
      <c r="E18627">
        <v>18</v>
      </c>
      <c r="F18627" t="str" cm="1">
        <f t="array" ref="F18627">_xlfn.IFS(Table_Vrinda_Store[[#This Row],[Age]]&gt;=60,"Senior",Table_Vrinda_Store[[#This Row],[Age]]&gt;=24,"Adult",Table_Vrinda_Store[[#This Row],[Age]]&gt;=0,"Teenage")</f>
        <v>Teenage</v>
      </c>
      <c r="G18627" s="1">
        <v>44625</v>
      </c>
      <c r="H18627" s="1" t="str">
        <f>TEXT(Table_Vrinda_Store[[#This Row],[Date]],"mmm")</f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4</v>
      </c>
      <c r="R18627" t="s">
        <v>46</v>
      </c>
      <c r="S18627">
        <v>641301</v>
      </c>
      <c r="T18627" t="s">
        <v>28</v>
      </c>
    </row>
    <row r="18628" spans="1:20" x14ac:dyDescent="0.35">
      <c r="A18628">
        <v>18627</v>
      </c>
      <c r="B18628" t="s">
        <v>23889</v>
      </c>
      <c r="C18628">
        <v>3797485</v>
      </c>
      <c r="D18628" t="s">
        <v>50</v>
      </c>
      <c r="E18628">
        <v>45</v>
      </c>
      <c r="F18628" t="str" cm="1">
        <f t="array" ref="F18628">_xlfn.IFS(Table_Vrinda_Store[[#This Row],[Age]]&gt;=60,"Senior",Table_Vrinda_Store[[#This Row],[Age]]&gt;=24,"Adult",Table_Vrinda_Store[[#This Row],[Age]]&gt;=0,"Teenage")</f>
        <v>Adult</v>
      </c>
      <c r="G18628" s="1">
        <v>44625</v>
      </c>
      <c r="H18628" s="1" t="str">
        <f>TEXT(Table_Vrinda_Store[[#This Row],[Date]],"mmm")</f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</row>
    <row r="18629" spans="1:20" x14ac:dyDescent="0.35">
      <c r="A18629">
        <v>18628</v>
      </c>
      <c r="B18629" t="s">
        <v>23890</v>
      </c>
      <c r="C18629">
        <v>8188293</v>
      </c>
      <c r="D18629" t="s">
        <v>19</v>
      </c>
      <c r="E18629">
        <v>48</v>
      </c>
      <c r="F18629" t="str" cm="1">
        <f t="array" ref="F18629">_xlfn.IFS(Table_Vrinda_Store[[#This Row],[Age]]&gt;=60,"Senior",Table_Vrinda_Store[[#This Row],[Age]]&gt;=24,"Adult",Table_Vrinda_Store[[#This Row],[Age]]&gt;=0,"Teenage")</f>
        <v>Adult</v>
      </c>
      <c r="G18629" s="1">
        <v>44625</v>
      </c>
      <c r="H18629" s="1" t="str">
        <f>TEXT(Table_Vrinda_Store[[#This Row],[Date]],"mmm")</f>
        <v>Mar</v>
      </c>
      <c r="I18629" t="s">
        <v>285</v>
      </c>
      <c r="J18629" t="s">
        <v>51</v>
      </c>
      <c r="K18629" t="s">
        <v>16332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</row>
    <row r="18630" spans="1:20" x14ac:dyDescent="0.35">
      <c r="A18630">
        <v>18629</v>
      </c>
      <c r="B18630" t="s">
        <v>23891</v>
      </c>
      <c r="C18630">
        <v>7801146</v>
      </c>
      <c r="D18630" t="s">
        <v>19</v>
      </c>
      <c r="E18630">
        <v>59</v>
      </c>
      <c r="F18630" t="str" cm="1">
        <f t="array" ref="F18630">_xlfn.IFS(Table_Vrinda_Store[[#This Row],[Age]]&gt;=60,"Senior",Table_Vrinda_Store[[#This Row],[Age]]&gt;=24,"Adult",Table_Vrinda_Store[[#This Row],[Age]]&gt;=0,"Teenage")</f>
        <v>Adult</v>
      </c>
      <c r="G18630" s="1">
        <v>44625</v>
      </c>
      <c r="H18630" s="1" t="str">
        <f>TEXT(Table_Vrinda_Store[[#This Row],[Date]],"mmm")</f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1</v>
      </c>
      <c r="R18630" t="s">
        <v>99</v>
      </c>
      <c r="S18630">
        <v>342027</v>
      </c>
      <c r="T18630" t="s">
        <v>28</v>
      </c>
    </row>
    <row r="18631" spans="1:20" x14ac:dyDescent="0.35">
      <c r="A18631">
        <v>18630</v>
      </c>
      <c r="B18631" t="s">
        <v>23892</v>
      </c>
      <c r="C18631">
        <v>5781891</v>
      </c>
      <c r="D18631" t="s">
        <v>19</v>
      </c>
      <c r="E18631">
        <v>23</v>
      </c>
      <c r="F18631" t="str" cm="1">
        <f t="array" ref="F18631">_xlfn.IFS(Table_Vrinda_Store[[#This Row],[Age]]&gt;=60,"Senior",Table_Vrinda_Store[[#This Row],[Age]]&gt;=24,"Adult",Table_Vrinda_Store[[#This Row],[Age]]&gt;=0,"Teenage")</f>
        <v>Teenage</v>
      </c>
      <c r="G18631" s="1">
        <v>44625</v>
      </c>
      <c r="H18631" s="1" t="str">
        <f>TEXT(Table_Vrinda_Store[[#This Row],[Date]],"mmm")</f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</row>
    <row r="18632" spans="1:20" x14ac:dyDescent="0.35">
      <c r="A18632">
        <v>18631</v>
      </c>
      <c r="B18632" t="s">
        <v>23893</v>
      </c>
      <c r="C18632">
        <v>1094832</v>
      </c>
      <c r="D18632" t="s">
        <v>50</v>
      </c>
      <c r="E18632">
        <v>43</v>
      </c>
      <c r="F18632" t="str" cm="1">
        <f t="array" ref="F18632">_xlfn.IFS(Table_Vrinda_Store[[#This Row],[Age]]&gt;=60,"Senior",Table_Vrinda_Store[[#This Row],[Age]]&gt;=24,"Adult",Table_Vrinda_Store[[#This Row],[Age]]&gt;=0,"Teenage")</f>
        <v>Adult</v>
      </c>
      <c r="G18632" s="1">
        <v>44625</v>
      </c>
      <c r="H18632" s="1" t="str">
        <f>TEXT(Table_Vrinda_Store[[#This Row],[Date]],"mmm")</f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</row>
    <row r="18633" spans="1:20" x14ac:dyDescent="0.35">
      <c r="A18633">
        <v>18632</v>
      </c>
      <c r="B18633" t="s">
        <v>23894</v>
      </c>
      <c r="C18633">
        <v>8981434</v>
      </c>
      <c r="D18633" t="s">
        <v>19</v>
      </c>
      <c r="E18633">
        <v>31</v>
      </c>
      <c r="F18633" t="str" cm="1">
        <f t="array" ref="F18633">_xlfn.IFS(Table_Vrinda_Store[[#This Row],[Age]]&gt;=60,"Senior",Table_Vrinda_Store[[#This Row],[Age]]&gt;=24,"Adult",Table_Vrinda_Store[[#This Row],[Age]]&gt;=0,"Teenage")</f>
        <v>Adult</v>
      </c>
      <c r="G18633" s="1">
        <v>44625</v>
      </c>
      <c r="H18633" s="1" t="str">
        <f>TEXT(Table_Vrinda_Store[[#This Row],[Date]],"mmm")</f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</row>
    <row r="18634" spans="1:20" x14ac:dyDescent="0.35">
      <c r="A18634">
        <v>18633</v>
      </c>
      <c r="B18634" t="s">
        <v>23895</v>
      </c>
      <c r="C18634">
        <v>2496895</v>
      </c>
      <c r="D18634" t="s">
        <v>50</v>
      </c>
      <c r="E18634">
        <v>48</v>
      </c>
      <c r="F18634" t="str" cm="1">
        <f t="array" ref="F18634">_xlfn.IFS(Table_Vrinda_Store[[#This Row],[Age]]&gt;=60,"Senior",Table_Vrinda_Store[[#This Row],[Age]]&gt;=24,"Adult",Table_Vrinda_Store[[#This Row],[Age]]&gt;=0,"Teenage")</f>
        <v>Adult</v>
      </c>
      <c r="G18634" s="1">
        <v>44625</v>
      </c>
      <c r="H18634" s="1" t="str">
        <f>TEXT(Table_Vrinda_Store[[#This Row],[Date]],"mmm")</f>
        <v>Mar</v>
      </c>
      <c r="I18634" t="s">
        <v>20</v>
      </c>
      <c r="J18634" t="s">
        <v>42</v>
      </c>
      <c r="K18634" t="s">
        <v>13440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</row>
    <row r="18635" spans="1:20" x14ac:dyDescent="0.35">
      <c r="A18635">
        <v>18634</v>
      </c>
      <c r="B18635" t="s">
        <v>23896</v>
      </c>
      <c r="C18635">
        <v>2628280</v>
      </c>
      <c r="D18635" t="s">
        <v>19</v>
      </c>
      <c r="E18635">
        <v>38</v>
      </c>
      <c r="F18635" t="str" cm="1">
        <f t="array" ref="F18635">_xlfn.IFS(Table_Vrinda_Store[[#This Row],[Age]]&gt;=60,"Senior",Table_Vrinda_Store[[#This Row],[Age]]&gt;=24,"Adult",Table_Vrinda_Store[[#This Row],[Age]]&gt;=0,"Teenage")</f>
        <v>Adult</v>
      </c>
      <c r="G18635" s="1">
        <v>44625</v>
      </c>
      <c r="H18635" s="1" t="str">
        <f>TEXT(Table_Vrinda_Store[[#This Row],[Date]],"mmm")</f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4</v>
      </c>
      <c r="R18635" t="s">
        <v>99</v>
      </c>
      <c r="S18635">
        <v>311001</v>
      </c>
      <c r="T18635" t="s">
        <v>28</v>
      </c>
    </row>
    <row r="18636" spans="1:20" x14ac:dyDescent="0.35">
      <c r="A18636">
        <v>18635</v>
      </c>
      <c r="B18636" t="s">
        <v>23897</v>
      </c>
      <c r="C18636">
        <v>9743690</v>
      </c>
      <c r="D18636" t="s">
        <v>19</v>
      </c>
      <c r="E18636">
        <v>63</v>
      </c>
      <c r="F18636" t="str" cm="1">
        <f t="array" ref="F18636">_xlfn.IFS(Table_Vrinda_Store[[#This Row],[Age]]&gt;=60,"Senior",Table_Vrinda_Store[[#This Row],[Age]]&gt;=24,"Adult",Table_Vrinda_Store[[#This Row],[Age]]&gt;=0,"Teenage")</f>
        <v>Senior</v>
      </c>
      <c r="G18636" s="1">
        <v>44625</v>
      </c>
      <c r="H18636" s="1" t="str">
        <f>TEXT(Table_Vrinda_Store[[#This Row],[Date]],"mmm")</f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2</v>
      </c>
      <c r="R18636" t="s">
        <v>110</v>
      </c>
      <c r="S18636">
        <v>282005</v>
      </c>
      <c r="T18636" t="s">
        <v>28</v>
      </c>
    </row>
    <row r="18637" spans="1:20" x14ac:dyDescent="0.35">
      <c r="A18637">
        <v>18636</v>
      </c>
      <c r="B18637" t="s">
        <v>23898</v>
      </c>
      <c r="C18637">
        <v>8064303</v>
      </c>
      <c r="D18637" t="s">
        <v>19</v>
      </c>
      <c r="E18637">
        <v>69</v>
      </c>
      <c r="F18637" t="str" cm="1">
        <f t="array" ref="F18637">_xlfn.IFS(Table_Vrinda_Store[[#This Row],[Age]]&gt;=60,"Senior",Table_Vrinda_Store[[#This Row],[Age]]&gt;=24,"Adult",Table_Vrinda_Store[[#This Row],[Age]]&gt;=0,"Teenage")</f>
        <v>Senior</v>
      </c>
      <c r="G18637" s="1">
        <v>44625</v>
      </c>
      <c r="H18637" s="1" t="str">
        <f>TEXT(Table_Vrinda_Store[[#This Row],[Date]],"mmm")</f>
        <v>Mar</v>
      </c>
      <c r="I18637" t="s">
        <v>285</v>
      </c>
      <c r="J18637" t="s">
        <v>51</v>
      </c>
      <c r="K18637" t="s">
        <v>23313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4</v>
      </c>
      <c r="R18637" t="s">
        <v>46</v>
      </c>
      <c r="S18637">
        <v>632403</v>
      </c>
      <c r="T18637" t="s">
        <v>28</v>
      </c>
    </row>
    <row r="18638" spans="1:20" x14ac:dyDescent="0.35">
      <c r="A18638">
        <v>18637</v>
      </c>
      <c r="B18638" t="s">
        <v>23899</v>
      </c>
      <c r="C18638">
        <v>5678948</v>
      </c>
      <c r="D18638" t="s">
        <v>19</v>
      </c>
      <c r="E18638">
        <v>47</v>
      </c>
      <c r="F18638" t="str" cm="1">
        <f t="array" ref="F18638">_xlfn.IFS(Table_Vrinda_Store[[#This Row],[Age]]&gt;=60,"Senior",Table_Vrinda_Store[[#This Row],[Age]]&gt;=24,"Adult",Table_Vrinda_Store[[#This Row],[Age]]&gt;=0,"Teenage")</f>
        <v>Adult</v>
      </c>
      <c r="G18638" s="1">
        <v>44625</v>
      </c>
      <c r="H18638" s="1" t="str">
        <f>TEXT(Table_Vrinda_Store[[#This Row],[Date]],"mmm")</f>
        <v>Mar</v>
      </c>
      <c r="I18638" t="s">
        <v>20</v>
      </c>
      <c r="J18638" t="s">
        <v>42</v>
      </c>
      <c r="K18638" t="s">
        <v>23900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2</v>
      </c>
      <c r="R18638" t="s">
        <v>59</v>
      </c>
      <c r="S18638">
        <v>575006</v>
      </c>
      <c r="T18638" t="s">
        <v>28</v>
      </c>
    </row>
    <row r="18639" spans="1:20" x14ac:dyDescent="0.35">
      <c r="A18639">
        <v>18638</v>
      </c>
      <c r="B18639" t="s">
        <v>23899</v>
      </c>
      <c r="C18639">
        <v>5678948</v>
      </c>
      <c r="D18639" t="s">
        <v>19</v>
      </c>
      <c r="E18639">
        <v>19</v>
      </c>
      <c r="F18639" t="str" cm="1">
        <f t="array" ref="F18639">_xlfn.IFS(Table_Vrinda_Store[[#This Row],[Age]]&gt;=60,"Senior",Table_Vrinda_Store[[#This Row],[Age]]&gt;=24,"Adult",Table_Vrinda_Store[[#This Row],[Age]]&gt;=0,"Teenage")</f>
        <v>Teenage</v>
      </c>
      <c r="G18639" s="1">
        <v>44625</v>
      </c>
      <c r="H18639" s="1" t="str">
        <f>TEXT(Table_Vrinda_Store[[#This Row],[Date]],"mmm")</f>
        <v>Mar</v>
      </c>
      <c r="I18639" t="s">
        <v>20</v>
      </c>
      <c r="J18639" t="s">
        <v>51</v>
      </c>
      <c r="K18639" t="s">
        <v>10719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</row>
    <row r="18640" spans="1:20" x14ac:dyDescent="0.35">
      <c r="A18640">
        <v>18639</v>
      </c>
      <c r="B18640" t="s">
        <v>23899</v>
      </c>
      <c r="C18640">
        <v>5678948</v>
      </c>
      <c r="D18640" t="s">
        <v>19</v>
      </c>
      <c r="E18640">
        <v>27</v>
      </c>
      <c r="F18640" t="str" cm="1">
        <f t="array" ref="F18640">_xlfn.IFS(Table_Vrinda_Store[[#This Row],[Age]]&gt;=60,"Senior",Table_Vrinda_Store[[#This Row],[Age]]&gt;=24,"Adult",Table_Vrinda_Store[[#This Row],[Age]]&gt;=0,"Teenage")</f>
        <v>Adult</v>
      </c>
      <c r="G18640" s="1">
        <v>44625</v>
      </c>
      <c r="H18640" s="1" t="str">
        <f>TEXT(Table_Vrinda_Store[[#This Row],[Date]],"mmm")</f>
        <v>Mar</v>
      </c>
      <c r="I18640" t="s">
        <v>227</v>
      </c>
      <c r="J18640" t="s">
        <v>42</v>
      </c>
      <c r="K18640" t="s">
        <v>13699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</row>
    <row r="18641" spans="1:20" x14ac:dyDescent="0.35">
      <c r="A18641">
        <v>18640</v>
      </c>
      <c r="B18641" t="s">
        <v>23901</v>
      </c>
      <c r="C18641">
        <v>2756630</v>
      </c>
      <c r="D18641" t="s">
        <v>19</v>
      </c>
      <c r="E18641">
        <v>51</v>
      </c>
      <c r="F18641" t="str" cm="1">
        <f t="array" ref="F18641">_xlfn.IFS(Table_Vrinda_Store[[#This Row],[Age]]&gt;=60,"Senior",Table_Vrinda_Store[[#This Row],[Age]]&gt;=24,"Adult",Table_Vrinda_Store[[#This Row],[Age]]&gt;=0,"Teenage")</f>
        <v>Adult</v>
      </c>
      <c r="G18641" s="1">
        <v>44625</v>
      </c>
      <c r="H18641" s="1" t="str">
        <f>TEXT(Table_Vrinda_Store[[#This Row],[Date]],"mmm")</f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</row>
    <row r="18642" spans="1:20" x14ac:dyDescent="0.35">
      <c r="A18642">
        <v>18641</v>
      </c>
      <c r="B18642" t="s">
        <v>23902</v>
      </c>
      <c r="C18642">
        <v>2121341</v>
      </c>
      <c r="D18642" t="s">
        <v>19</v>
      </c>
      <c r="E18642">
        <v>22</v>
      </c>
      <c r="F18642" t="str" cm="1">
        <f t="array" ref="F18642">_xlfn.IFS(Table_Vrinda_Store[[#This Row],[Age]]&gt;=60,"Senior",Table_Vrinda_Store[[#This Row],[Age]]&gt;=24,"Adult",Table_Vrinda_Store[[#This Row],[Age]]&gt;=0,"Teenage")</f>
        <v>Teenage</v>
      </c>
      <c r="G18642" s="1">
        <v>44625</v>
      </c>
      <c r="H18642" s="1" t="str">
        <f>TEXT(Table_Vrinda_Store[[#This Row],[Date]],"mmm")</f>
        <v>Mar</v>
      </c>
      <c r="I18642" t="s">
        <v>20</v>
      </c>
      <c r="J18642" t="s">
        <v>30</v>
      </c>
      <c r="K18642" t="s">
        <v>1767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</row>
    <row r="18643" spans="1:20" x14ac:dyDescent="0.35">
      <c r="A18643">
        <v>18642</v>
      </c>
      <c r="B18643" t="s">
        <v>23903</v>
      </c>
      <c r="C18643">
        <v>6244711</v>
      </c>
      <c r="D18643" t="s">
        <v>19</v>
      </c>
      <c r="E18643">
        <v>30</v>
      </c>
      <c r="F18643" t="str" cm="1">
        <f t="array" ref="F18643">_xlfn.IFS(Table_Vrinda_Store[[#This Row],[Age]]&gt;=60,"Senior",Table_Vrinda_Store[[#This Row],[Age]]&gt;=24,"Adult",Table_Vrinda_Store[[#This Row],[Age]]&gt;=0,"Teenage")</f>
        <v>Adult</v>
      </c>
      <c r="G18643" s="1">
        <v>44625</v>
      </c>
      <c r="H18643" s="1" t="str">
        <f>TEXT(Table_Vrinda_Store[[#This Row],[Date]],"mmm")</f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</row>
    <row r="18644" spans="1:20" x14ac:dyDescent="0.35">
      <c r="A18644">
        <v>18643</v>
      </c>
      <c r="B18644" t="s">
        <v>23904</v>
      </c>
      <c r="C18644">
        <v>4817758</v>
      </c>
      <c r="D18644" t="s">
        <v>19</v>
      </c>
      <c r="E18644">
        <v>47</v>
      </c>
      <c r="F18644" t="str" cm="1">
        <f t="array" ref="F18644">_xlfn.IFS(Table_Vrinda_Store[[#This Row],[Age]]&gt;=60,"Senior",Table_Vrinda_Store[[#This Row],[Age]]&gt;=24,"Adult",Table_Vrinda_Store[[#This Row],[Age]]&gt;=0,"Teenage")</f>
        <v>Adult</v>
      </c>
      <c r="G18644" s="1">
        <v>44625</v>
      </c>
      <c r="H18644" s="1" t="str">
        <f>TEXT(Table_Vrinda_Store[[#This Row],[Date]],"mmm")</f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</row>
    <row r="18645" spans="1:20" x14ac:dyDescent="0.35">
      <c r="A18645">
        <v>18644</v>
      </c>
      <c r="B18645" t="s">
        <v>23905</v>
      </c>
      <c r="C18645">
        <v>6685652</v>
      </c>
      <c r="D18645" t="s">
        <v>19</v>
      </c>
      <c r="E18645">
        <v>24</v>
      </c>
      <c r="F18645" t="str" cm="1">
        <f t="array" ref="F18645">_xlfn.IFS(Table_Vrinda_Store[[#This Row],[Age]]&gt;=60,"Senior",Table_Vrinda_Store[[#This Row],[Age]]&gt;=24,"Adult",Table_Vrinda_Store[[#This Row],[Age]]&gt;=0,"Teenage")</f>
        <v>Adult</v>
      </c>
      <c r="G18645" s="1">
        <v>44625</v>
      </c>
      <c r="H18645" s="1" t="str">
        <f>TEXT(Table_Vrinda_Store[[#This Row],[Date]],"mmm")</f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6</v>
      </c>
      <c r="R18645" t="s">
        <v>94</v>
      </c>
      <c r="S18645">
        <v>766107</v>
      </c>
      <c r="T18645" t="s">
        <v>28</v>
      </c>
    </row>
    <row r="18646" spans="1:20" x14ac:dyDescent="0.35">
      <c r="A18646">
        <v>18645</v>
      </c>
      <c r="B18646" t="s">
        <v>23907</v>
      </c>
      <c r="C18646">
        <v>2255661</v>
      </c>
      <c r="D18646" t="s">
        <v>19</v>
      </c>
      <c r="E18646">
        <v>66</v>
      </c>
      <c r="F18646" t="str" cm="1">
        <f t="array" ref="F18646">_xlfn.IFS(Table_Vrinda_Store[[#This Row],[Age]]&gt;=60,"Senior",Table_Vrinda_Store[[#This Row],[Age]]&gt;=24,"Adult",Table_Vrinda_Store[[#This Row],[Age]]&gt;=0,"Teenage")</f>
        <v>Senior</v>
      </c>
      <c r="G18646" s="1">
        <v>44625</v>
      </c>
      <c r="H18646" s="1" t="str">
        <f>TEXT(Table_Vrinda_Store[[#This Row],[Date]],"mmm")</f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2</v>
      </c>
      <c r="R18646" t="s">
        <v>27</v>
      </c>
      <c r="S18646">
        <v>141003</v>
      </c>
      <c r="T18646" t="s">
        <v>28</v>
      </c>
    </row>
    <row r="18647" spans="1:20" x14ac:dyDescent="0.35">
      <c r="A18647">
        <v>18646</v>
      </c>
      <c r="B18647" t="s">
        <v>23908</v>
      </c>
      <c r="C18647">
        <v>9394322</v>
      </c>
      <c r="D18647" t="s">
        <v>19</v>
      </c>
      <c r="E18647">
        <v>45</v>
      </c>
      <c r="F18647" t="str" cm="1">
        <f t="array" ref="F18647">_xlfn.IFS(Table_Vrinda_Store[[#This Row],[Age]]&gt;=60,"Senior",Table_Vrinda_Store[[#This Row],[Age]]&gt;=24,"Adult",Table_Vrinda_Store[[#This Row],[Age]]&gt;=0,"Teenage")</f>
        <v>Adult</v>
      </c>
      <c r="G18647" s="1">
        <v>44625</v>
      </c>
      <c r="H18647" s="1" t="str">
        <f>TEXT(Table_Vrinda_Store[[#This Row],[Date]],"mmm")</f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</row>
    <row r="18648" spans="1:20" x14ac:dyDescent="0.35">
      <c r="A18648">
        <v>18647</v>
      </c>
      <c r="B18648" t="s">
        <v>23909</v>
      </c>
      <c r="C18648">
        <v>6539565</v>
      </c>
      <c r="D18648" t="s">
        <v>50</v>
      </c>
      <c r="E18648">
        <v>43</v>
      </c>
      <c r="F18648" t="str" cm="1">
        <f t="array" ref="F18648">_xlfn.IFS(Table_Vrinda_Store[[#This Row],[Age]]&gt;=60,"Senior",Table_Vrinda_Store[[#This Row],[Age]]&gt;=24,"Adult",Table_Vrinda_Store[[#This Row],[Age]]&gt;=0,"Teenage")</f>
        <v>Adult</v>
      </c>
      <c r="G18648" s="1">
        <v>44625</v>
      </c>
      <c r="H18648" s="1" t="str">
        <f>TEXT(Table_Vrinda_Store[[#This Row],[Date]],"mmm")</f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</row>
    <row r="18649" spans="1:20" x14ac:dyDescent="0.35">
      <c r="A18649">
        <v>18648</v>
      </c>
      <c r="B18649" t="s">
        <v>23910</v>
      </c>
      <c r="C18649">
        <v>7351807</v>
      </c>
      <c r="D18649" t="s">
        <v>19</v>
      </c>
      <c r="E18649">
        <v>43</v>
      </c>
      <c r="F18649" t="str" cm="1">
        <f t="array" ref="F18649">_xlfn.IFS(Table_Vrinda_Store[[#This Row],[Age]]&gt;=60,"Senior",Table_Vrinda_Store[[#This Row],[Age]]&gt;=24,"Adult",Table_Vrinda_Store[[#This Row],[Age]]&gt;=0,"Teenage")</f>
        <v>Adult</v>
      </c>
      <c r="G18649" s="1">
        <v>44625</v>
      </c>
      <c r="H18649" s="1" t="str">
        <f>TEXT(Table_Vrinda_Store[[#This Row],[Date]],"mmm")</f>
        <v>Mar</v>
      </c>
      <c r="I18649" t="s">
        <v>20</v>
      </c>
      <c r="J18649" t="s">
        <v>51</v>
      </c>
      <c r="K18649" t="s">
        <v>23911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</row>
    <row r="18650" spans="1:20" x14ac:dyDescent="0.35">
      <c r="A18650">
        <v>18649</v>
      </c>
      <c r="B18650" t="s">
        <v>23910</v>
      </c>
      <c r="C18650">
        <v>7351807</v>
      </c>
      <c r="D18650" t="s">
        <v>19</v>
      </c>
      <c r="E18650">
        <v>35</v>
      </c>
      <c r="F18650" t="str" cm="1">
        <f t="array" ref="F18650">_xlfn.IFS(Table_Vrinda_Store[[#This Row],[Age]]&gt;=60,"Senior",Table_Vrinda_Store[[#This Row],[Age]]&gt;=24,"Adult",Table_Vrinda_Store[[#This Row],[Age]]&gt;=0,"Teenage")</f>
        <v>Adult</v>
      </c>
      <c r="G18650" s="1">
        <v>44625</v>
      </c>
      <c r="H18650" s="1" t="str">
        <f>TEXT(Table_Vrinda_Store[[#This Row],[Date]],"mmm")</f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</row>
    <row r="18651" spans="1:20" x14ac:dyDescent="0.35">
      <c r="A18651">
        <v>18650</v>
      </c>
      <c r="B18651" t="s">
        <v>23910</v>
      </c>
      <c r="C18651">
        <v>7351807</v>
      </c>
      <c r="D18651" t="s">
        <v>19</v>
      </c>
      <c r="E18651">
        <v>39</v>
      </c>
      <c r="F18651" t="str" cm="1">
        <f t="array" ref="F18651">_xlfn.IFS(Table_Vrinda_Store[[#This Row],[Age]]&gt;=60,"Senior",Table_Vrinda_Store[[#This Row],[Age]]&gt;=24,"Adult",Table_Vrinda_Store[[#This Row],[Age]]&gt;=0,"Teenage")</f>
        <v>Adult</v>
      </c>
      <c r="G18651" s="1">
        <v>44625</v>
      </c>
      <c r="H18651" s="1" t="str">
        <f>TEXT(Table_Vrinda_Store[[#This Row],[Date]],"mmm")</f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</row>
    <row r="18652" spans="1:20" x14ac:dyDescent="0.35">
      <c r="A18652">
        <v>18651</v>
      </c>
      <c r="B18652" t="s">
        <v>23912</v>
      </c>
      <c r="C18652">
        <v>9222228</v>
      </c>
      <c r="D18652" t="s">
        <v>19</v>
      </c>
      <c r="E18652">
        <v>45</v>
      </c>
      <c r="F18652" t="str" cm="1">
        <f t="array" ref="F18652">_xlfn.IFS(Table_Vrinda_Store[[#This Row],[Age]]&gt;=60,"Senior",Table_Vrinda_Store[[#This Row],[Age]]&gt;=24,"Adult",Table_Vrinda_Store[[#This Row],[Age]]&gt;=0,"Teenage")</f>
        <v>Adult</v>
      </c>
      <c r="G18652" s="1">
        <v>44625</v>
      </c>
      <c r="H18652" s="1" t="str">
        <f>TEXT(Table_Vrinda_Store[[#This Row],[Date]],"mmm")</f>
        <v>Mar</v>
      </c>
      <c r="I18652" t="s">
        <v>20</v>
      </c>
      <c r="J18652" t="s">
        <v>30</v>
      </c>
      <c r="K18652" t="s">
        <v>16972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</row>
    <row r="18653" spans="1:20" x14ac:dyDescent="0.35">
      <c r="A18653">
        <v>18652</v>
      </c>
      <c r="B18653" t="s">
        <v>23913</v>
      </c>
      <c r="C18653">
        <v>4549166</v>
      </c>
      <c r="D18653" t="s">
        <v>19</v>
      </c>
      <c r="E18653">
        <v>33</v>
      </c>
      <c r="F18653" t="str" cm="1">
        <f t="array" ref="F18653">_xlfn.IFS(Table_Vrinda_Store[[#This Row],[Age]]&gt;=60,"Senior",Table_Vrinda_Store[[#This Row],[Age]]&gt;=24,"Adult",Table_Vrinda_Store[[#This Row],[Age]]&gt;=0,"Teenage")</f>
        <v>Adult</v>
      </c>
      <c r="G18653" s="1">
        <v>44625</v>
      </c>
      <c r="H18653" s="1" t="str">
        <f>TEXT(Table_Vrinda_Store[[#This Row],[Date]],"mmm")</f>
        <v>Mar</v>
      </c>
      <c r="I18653" t="s">
        <v>20</v>
      </c>
      <c r="J18653" t="s">
        <v>21</v>
      </c>
      <c r="K18653" t="s">
        <v>13916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</row>
    <row r="18654" spans="1:20" x14ac:dyDescent="0.35">
      <c r="A18654">
        <v>18653</v>
      </c>
      <c r="B18654" t="s">
        <v>23914</v>
      </c>
      <c r="C18654">
        <v>309865</v>
      </c>
      <c r="D18654" t="s">
        <v>19</v>
      </c>
      <c r="E18654">
        <v>31</v>
      </c>
      <c r="F18654" t="str" cm="1">
        <f t="array" ref="F18654">_xlfn.IFS(Table_Vrinda_Store[[#This Row],[Age]]&gt;=60,"Senior",Table_Vrinda_Store[[#This Row],[Age]]&gt;=24,"Adult",Table_Vrinda_Store[[#This Row],[Age]]&gt;=0,"Teenage")</f>
        <v>Adult</v>
      </c>
      <c r="G18654" s="1">
        <v>44625</v>
      </c>
      <c r="H18654" s="1" t="str">
        <f>TEXT(Table_Vrinda_Store[[#This Row],[Date]],"mmm")</f>
        <v>Mar</v>
      </c>
      <c r="I18654" t="s">
        <v>20</v>
      </c>
      <c r="J18654" t="s">
        <v>51</v>
      </c>
      <c r="K18654" t="s">
        <v>23915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</row>
    <row r="18655" spans="1:20" x14ac:dyDescent="0.35">
      <c r="A18655">
        <v>18654</v>
      </c>
      <c r="B18655" t="s">
        <v>23916</v>
      </c>
      <c r="C18655">
        <v>5087599</v>
      </c>
      <c r="D18655" t="s">
        <v>19</v>
      </c>
      <c r="E18655">
        <v>28</v>
      </c>
      <c r="F18655" t="str" cm="1">
        <f t="array" ref="F18655">_xlfn.IFS(Table_Vrinda_Store[[#This Row],[Age]]&gt;=60,"Senior",Table_Vrinda_Store[[#This Row],[Age]]&gt;=24,"Adult",Table_Vrinda_Store[[#This Row],[Age]]&gt;=0,"Teenage")</f>
        <v>Adult</v>
      </c>
      <c r="G18655" s="1">
        <v>44625</v>
      </c>
      <c r="H18655" s="1" t="str">
        <f>TEXT(Table_Vrinda_Store[[#This Row],[Date]],"mmm")</f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</row>
    <row r="18656" spans="1:20" x14ac:dyDescent="0.35">
      <c r="A18656">
        <v>18655</v>
      </c>
      <c r="B18656" t="s">
        <v>23917</v>
      </c>
      <c r="C18656">
        <v>8416928</v>
      </c>
      <c r="D18656" t="s">
        <v>19</v>
      </c>
      <c r="E18656">
        <v>18</v>
      </c>
      <c r="F18656" t="str" cm="1">
        <f t="array" ref="F18656">_xlfn.IFS(Table_Vrinda_Store[[#This Row],[Age]]&gt;=60,"Senior",Table_Vrinda_Store[[#This Row],[Age]]&gt;=24,"Adult",Table_Vrinda_Store[[#This Row],[Age]]&gt;=0,"Teenage")</f>
        <v>Teenage</v>
      </c>
      <c r="G18656" s="1">
        <v>44625</v>
      </c>
      <c r="H18656" s="1" t="str">
        <f>TEXT(Table_Vrinda_Store[[#This Row],[Date]],"mmm")</f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</row>
    <row r="18657" spans="1:20" x14ac:dyDescent="0.35">
      <c r="A18657">
        <v>18656</v>
      </c>
      <c r="B18657" t="s">
        <v>23918</v>
      </c>
      <c r="C18657">
        <v>6725041</v>
      </c>
      <c r="D18657" t="s">
        <v>50</v>
      </c>
      <c r="E18657">
        <v>52</v>
      </c>
      <c r="F18657" t="str" cm="1">
        <f t="array" ref="F18657">_xlfn.IFS(Table_Vrinda_Store[[#This Row],[Age]]&gt;=60,"Senior",Table_Vrinda_Store[[#This Row],[Age]]&gt;=24,"Adult",Table_Vrinda_Store[[#This Row],[Age]]&gt;=0,"Teenage")</f>
        <v>Adult</v>
      </c>
      <c r="G18657" s="1">
        <v>44625</v>
      </c>
      <c r="H18657" s="1" t="str">
        <f>TEXT(Table_Vrinda_Store[[#This Row],[Date]],"mmm")</f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6</v>
      </c>
      <c r="R18657" t="s">
        <v>94</v>
      </c>
      <c r="S18657">
        <v>766107</v>
      </c>
      <c r="T18657" t="s">
        <v>28</v>
      </c>
    </row>
    <row r="18658" spans="1:20" x14ac:dyDescent="0.35">
      <c r="A18658">
        <v>18657</v>
      </c>
      <c r="B18658" t="s">
        <v>23919</v>
      </c>
      <c r="C18658">
        <v>2261308</v>
      </c>
      <c r="D18658" t="s">
        <v>19</v>
      </c>
      <c r="E18658">
        <v>36</v>
      </c>
      <c r="F18658" t="str" cm="1">
        <f t="array" ref="F18658">_xlfn.IFS(Table_Vrinda_Store[[#This Row],[Age]]&gt;=60,"Senior",Table_Vrinda_Store[[#This Row],[Age]]&gt;=24,"Adult",Table_Vrinda_Store[[#This Row],[Age]]&gt;=0,"Teenage")</f>
        <v>Adult</v>
      </c>
      <c r="G18658" s="1">
        <v>44625</v>
      </c>
      <c r="H18658" s="1" t="str">
        <f>TEXT(Table_Vrinda_Store[[#This Row],[Date]],"mmm")</f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</row>
    <row r="18659" spans="1:20" x14ac:dyDescent="0.35">
      <c r="A18659">
        <v>18658</v>
      </c>
      <c r="B18659" t="s">
        <v>23920</v>
      </c>
      <c r="C18659">
        <v>8121507</v>
      </c>
      <c r="D18659" t="s">
        <v>19</v>
      </c>
      <c r="E18659">
        <v>35</v>
      </c>
      <c r="F18659" t="str" cm="1">
        <f t="array" ref="F18659">_xlfn.IFS(Table_Vrinda_Store[[#This Row],[Age]]&gt;=60,"Senior",Table_Vrinda_Store[[#This Row],[Age]]&gt;=24,"Adult",Table_Vrinda_Store[[#This Row],[Age]]&gt;=0,"Teenage")</f>
        <v>Adult</v>
      </c>
      <c r="G18659" s="1">
        <v>44625</v>
      </c>
      <c r="H18659" s="1" t="str">
        <f>TEXT(Table_Vrinda_Store[[#This Row],[Date]],"mmm")</f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4</v>
      </c>
      <c r="R18659" t="s">
        <v>921</v>
      </c>
      <c r="S18659">
        <v>491225</v>
      </c>
      <c r="T18659" t="s">
        <v>28</v>
      </c>
    </row>
    <row r="18660" spans="1:20" x14ac:dyDescent="0.35">
      <c r="A18660">
        <v>18659</v>
      </c>
      <c r="B18660" t="s">
        <v>23921</v>
      </c>
      <c r="C18660">
        <v>9460611</v>
      </c>
      <c r="D18660" t="s">
        <v>19</v>
      </c>
      <c r="E18660">
        <v>22</v>
      </c>
      <c r="F18660" t="str" cm="1">
        <f t="array" ref="F18660">_xlfn.IFS(Table_Vrinda_Store[[#This Row],[Age]]&gt;=60,"Senior",Table_Vrinda_Store[[#This Row],[Age]]&gt;=24,"Adult",Table_Vrinda_Store[[#This Row],[Age]]&gt;=0,"Teenage")</f>
        <v>Teenage</v>
      </c>
      <c r="G18660" s="1">
        <v>44625</v>
      </c>
      <c r="H18660" s="1" t="str">
        <f>TEXT(Table_Vrinda_Store[[#This Row],[Date]],"mmm")</f>
        <v>Mar</v>
      </c>
      <c r="I18660" t="s">
        <v>20</v>
      </c>
      <c r="J18660" t="s">
        <v>42</v>
      </c>
      <c r="K18660" t="s">
        <v>1340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</row>
    <row r="18661" spans="1:20" x14ac:dyDescent="0.35">
      <c r="A18661">
        <v>18660</v>
      </c>
      <c r="B18661" t="s">
        <v>23922</v>
      </c>
      <c r="C18661">
        <v>1341674</v>
      </c>
      <c r="D18661" t="s">
        <v>19</v>
      </c>
      <c r="E18661">
        <v>27</v>
      </c>
      <c r="F18661" t="str" cm="1">
        <f t="array" ref="F18661">_xlfn.IFS(Table_Vrinda_Store[[#This Row],[Age]]&gt;=60,"Senior",Table_Vrinda_Store[[#This Row],[Age]]&gt;=24,"Adult",Table_Vrinda_Store[[#This Row],[Age]]&gt;=0,"Teenage")</f>
        <v>Adult</v>
      </c>
      <c r="G18661" s="1">
        <v>44625</v>
      </c>
      <c r="H18661" s="1" t="str">
        <f>TEXT(Table_Vrinda_Store[[#This Row],[Date]],"mmm")</f>
        <v>Mar</v>
      </c>
      <c r="I18661" t="s">
        <v>20</v>
      </c>
      <c r="J18661" t="s">
        <v>42</v>
      </c>
      <c r="K18661" t="s">
        <v>1624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</row>
    <row r="18662" spans="1:20" x14ac:dyDescent="0.35">
      <c r="A18662">
        <v>18661</v>
      </c>
      <c r="B18662" t="s">
        <v>23923</v>
      </c>
      <c r="C18662">
        <v>6922508</v>
      </c>
      <c r="D18662" t="s">
        <v>19</v>
      </c>
      <c r="E18662">
        <v>25</v>
      </c>
      <c r="F18662" t="str" cm="1">
        <f t="array" ref="F18662">_xlfn.IFS(Table_Vrinda_Store[[#This Row],[Age]]&gt;=60,"Senior",Table_Vrinda_Store[[#This Row],[Age]]&gt;=24,"Adult",Table_Vrinda_Store[[#This Row],[Age]]&gt;=0,"Teenage")</f>
        <v>Adult</v>
      </c>
      <c r="G18662" s="1">
        <v>44625</v>
      </c>
      <c r="H18662" s="1" t="str">
        <f>TEXT(Table_Vrinda_Store[[#This Row],[Date]],"mmm")</f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</row>
    <row r="18663" spans="1:20" x14ac:dyDescent="0.35">
      <c r="A18663">
        <v>18662</v>
      </c>
      <c r="B18663" t="s">
        <v>23924</v>
      </c>
      <c r="C18663">
        <v>2630445</v>
      </c>
      <c r="D18663" t="s">
        <v>19</v>
      </c>
      <c r="E18663">
        <v>26</v>
      </c>
      <c r="F18663" t="str" cm="1">
        <f t="array" ref="F18663">_xlfn.IFS(Table_Vrinda_Store[[#This Row],[Age]]&gt;=60,"Senior",Table_Vrinda_Store[[#This Row],[Age]]&gt;=24,"Adult",Table_Vrinda_Store[[#This Row],[Age]]&gt;=0,"Teenage")</f>
        <v>Adult</v>
      </c>
      <c r="G18663" s="1">
        <v>44625</v>
      </c>
      <c r="H18663" s="1" t="str">
        <f>TEXT(Table_Vrinda_Store[[#This Row],[Date]],"mmm")</f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</row>
    <row r="18664" spans="1:20" x14ac:dyDescent="0.35">
      <c r="A18664">
        <v>18663</v>
      </c>
      <c r="B18664" t="s">
        <v>23925</v>
      </c>
      <c r="C18664">
        <v>5957059</v>
      </c>
      <c r="D18664" t="s">
        <v>50</v>
      </c>
      <c r="E18664">
        <v>18</v>
      </c>
      <c r="F18664" t="str" cm="1">
        <f t="array" ref="F18664">_xlfn.IFS(Table_Vrinda_Store[[#This Row],[Age]]&gt;=60,"Senior",Table_Vrinda_Store[[#This Row],[Age]]&gt;=24,"Adult",Table_Vrinda_Store[[#This Row],[Age]]&gt;=0,"Teenage")</f>
        <v>Teenage</v>
      </c>
      <c r="G18664" s="1">
        <v>44625</v>
      </c>
      <c r="H18664" s="1" t="str">
        <f>TEXT(Table_Vrinda_Store[[#This Row],[Date]],"mmm")</f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</row>
    <row r="18665" spans="1:20" x14ac:dyDescent="0.35">
      <c r="A18665">
        <v>18664</v>
      </c>
      <c r="B18665" t="s">
        <v>23926</v>
      </c>
      <c r="C18665">
        <v>4126123</v>
      </c>
      <c r="D18665" t="s">
        <v>50</v>
      </c>
      <c r="E18665">
        <v>43</v>
      </c>
      <c r="F18665" t="str" cm="1">
        <f t="array" ref="F18665">_xlfn.IFS(Table_Vrinda_Store[[#This Row],[Age]]&gt;=60,"Senior",Table_Vrinda_Store[[#This Row],[Age]]&gt;=24,"Adult",Table_Vrinda_Store[[#This Row],[Age]]&gt;=0,"Teenage")</f>
        <v>Adult</v>
      </c>
      <c r="G18665" s="1">
        <v>44625</v>
      </c>
      <c r="H18665" s="1" t="str">
        <f>TEXT(Table_Vrinda_Store[[#This Row],[Date]],"mmm")</f>
        <v>Mar</v>
      </c>
      <c r="I18665" t="s">
        <v>20</v>
      </c>
      <c r="J18665" t="s">
        <v>87</v>
      </c>
      <c r="K18665" t="s">
        <v>18268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</row>
    <row r="18666" spans="1:20" x14ac:dyDescent="0.35">
      <c r="A18666">
        <v>18665</v>
      </c>
      <c r="B18666" t="s">
        <v>23926</v>
      </c>
      <c r="C18666">
        <v>4126123</v>
      </c>
      <c r="D18666" t="s">
        <v>50</v>
      </c>
      <c r="E18666">
        <v>45</v>
      </c>
      <c r="F18666" t="str" cm="1">
        <f t="array" ref="F18666">_xlfn.IFS(Table_Vrinda_Store[[#This Row],[Age]]&gt;=60,"Senior",Table_Vrinda_Store[[#This Row],[Age]]&gt;=24,"Adult",Table_Vrinda_Store[[#This Row],[Age]]&gt;=0,"Teenage")</f>
        <v>Adult</v>
      </c>
      <c r="G18666" s="1">
        <v>44625</v>
      </c>
      <c r="H18666" s="1" t="str">
        <f>TEXT(Table_Vrinda_Store[[#This Row],[Date]],"mmm")</f>
        <v>Mar</v>
      </c>
      <c r="I18666" t="s">
        <v>20</v>
      </c>
      <c r="J18666" t="s">
        <v>42</v>
      </c>
      <c r="K18666" t="s">
        <v>17091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</row>
    <row r="18667" spans="1:20" x14ac:dyDescent="0.35">
      <c r="A18667">
        <v>18666</v>
      </c>
      <c r="B18667" t="s">
        <v>23927</v>
      </c>
      <c r="C18667">
        <v>3860494</v>
      </c>
      <c r="D18667" t="s">
        <v>19</v>
      </c>
      <c r="E18667">
        <v>30</v>
      </c>
      <c r="F18667" t="str" cm="1">
        <f t="array" ref="F18667">_xlfn.IFS(Table_Vrinda_Store[[#This Row],[Age]]&gt;=60,"Senior",Table_Vrinda_Store[[#This Row],[Age]]&gt;=24,"Adult",Table_Vrinda_Store[[#This Row],[Age]]&gt;=0,"Teenage")</f>
        <v>Adult</v>
      </c>
      <c r="G18667" s="1">
        <v>44625</v>
      </c>
      <c r="H18667" s="1" t="str">
        <f>TEXT(Table_Vrinda_Store[[#This Row],[Date]],"mmm")</f>
        <v>Mar</v>
      </c>
      <c r="I18667" t="s">
        <v>20</v>
      </c>
      <c r="J18667" t="s">
        <v>42</v>
      </c>
      <c r="K18667" t="s">
        <v>12238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</row>
    <row r="18668" spans="1:20" x14ac:dyDescent="0.35">
      <c r="A18668">
        <v>18667</v>
      </c>
      <c r="B18668" t="s">
        <v>23928</v>
      </c>
      <c r="C18668">
        <v>9554471</v>
      </c>
      <c r="D18668" t="s">
        <v>19</v>
      </c>
      <c r="E18668">
        <v>45</v>
      </c>
      <c r="F18668" t="str" cm="1">
        <f t="array" ref="F18668">_xlfn.IFS(Table_Vrinda_Store[[#This Row],[Age]]&gt;=60,"Senior",Table_Vrinda_Store[[#This Row],[Age]]&gt;=24,"Adult",Table_Vrinda_Store[[#This Row],[Age]]&gt;=0,"Teenage")</f>
        <v>Adult</v>
      </c>
      <c r="G18668" s="1">
        <v>44625</v>
      </c>
      <c r="H18668" s="1" t="str">
        <f>TEXT(Table_Vrinda_Store[[#This Row],[Date]],"mmm")</f>
        <v>Mar</v>
      </c>
      <c r="I18668" t="s">
        <v>20</v>
      </c>
      <c r="J18668" t="s">
        <v>21</v>
      </c>
      <c r="K18668" t="s">
        <v>20755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79</v>
      </c>
      <c r="R18668" t="s">
        <v>85</v>
      </c>
      <c r="S18668">
        <v>500016</v>
      </c>
      <c r="T18668" t="s">
        <v>28</v>
      </c>
    </row>
    <row r="18669" spans="1:20" x14ac:dyDescent="0.35">
      <c r="A18669">
        <v>18668</v>
      </c>
      <c r="B18669" t="s">
        <v>23929</v>
      </c>
      <c r="C18669">
        <v>684852</v>
      </c>
      <c r="D18669" t="s">
        <v>50</v>
      </c>
      <c r="E18669">
        <v>23</v>
      </c>
      <c r="F18669" t="str" cm="1">
        <f t="array" ref="F18669">_xlfn.IFS(Table_Vrinda_Store[[#This Row],[Age]]&gt;=60,"Senior",Table_Vrinda_Store[[#This Row],[Age]]&gt;=24,"Adult",Table_Vrinda_Store[[#This Row],[Age]]&gt;=0,"Teenage")</f>
        <v>Teenage</v>
      </c>
      <c r="G18669" s="1">
        <v>44625</v>
      </c>
      <c r="H18669" s="1" t="str">
        <f>TEXT(Table_Vrinda_Store[[#This Row],[Date]],"mmm")</f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</row>
    <row r="18670" spans="1:20" x14ac:dyDescent="0.35">
      <c r="A18670">
        <v>18669</v>
      </c>
      <c r="B18670" t="s">
        <v>23930</v>
      </c>
      <c r="C18670">
        <v>7841569</v>
      </c>
      <c r="D18670" t="s">
        <v>50</v>
      </c>
      <c r="E18670">
        <v>46</v>
      </c>
      <c r="F18670" t="str" cm="1">
        <f t="array" ref="F18670">_xlfn.IFS(Table_Vrinda_Store[[#This Row],[Age]]&gt;=60,"Senior",Table_Vrinda_Store[[#This Row],[Age]]&gt;=24,"Adult",Table_Vrinda_Store[[#This Row],[Age]]&gt;=0,"Teenage")</f>
        <v>Adult</v>
      </c>
      <c r="G18670" s="1">
        <v>44625</v>
      </c>
      <c r="H18670" s="1" t="str">
        <f>TEXT(Table_Vrinda_Store[[#This Row],[Date]],"mmm")</f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50</v>
      </c>
      <c r="R18670" t="s">
        <v>110</v>
      </c>
      <c r="S18670">
        <v>229406</v>
      </c>
      <c r="T18670" t="s">
        <v>28</v>
      </c>
    </row>
    <row r="18671" spans="1:20" x14ac:dyDescent="0.35">
      <c r="A18671">
        <v>18670</v>
      </c>
      <c r="B18671" t="s">
        <v>23931</v>
      </c>
      <c r="C18671">
        <v>3066213</v>
      </c>
      <c r="D18671" t="s">
        <v>19</v>
      </c>
      <c r="E18671">
        <v>33</v>
      </c>
      <c r="F18671" t="str" cm="1">
        <f t="array" ref="F18671">_xlfn.IFS(Table_Vrinda_Store[[#This Row],[Age]]&gt;=60,"Senior",Table_Vrinda_Store[[#This Row],[Age]]&gt;=24,"Adult",Table_Vrinda_Store[[#This Row],[Age]]&gt;=0,"Teenage")</f>
        <v>Adult</v>
      </c>
      <c r="G18671" s="1">
        <v>44625</v>
      </c>
      <c r="H18671" s="1" t="str">
        <f>TEXT(Table_Vrinda_Store[[#This Row],[Date]],"mmm")</f>
        <v>Mar</v>
      </c>
      <c r="I18671" t="s">
        <v>20</v>
      </c>
      <c r="J18671" t="s">
        <v>87</v>
      </c>
      <c r="K18671" t="s">
        <v>1171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</row>
    <row r="18672" spans="1:20" x14ac:dyDescent="0.35">
      <c r="A18672">
        <v>18671</v>
      </c>
      <c r="B18672" t="s">
        <v>23932</v>
      </c>
      <c r="C18672">
        <v>5899666</v>
      </c>
      <c r="D18672" t="s">
        <v>50</v>
      </c>
      <c r="E18672">
        <v>41</v>
      </c>
      <c r="F18672" t="str" cm="1">
        <f t="array" ref="F18672">_xlfn.IFS(Table_Vrinda_Store[[#This Row],[Age]]&gt;=60,"Senior",Table_Vrinda_Store[[#This Row],[Age]]&gt;=24,"Adult",Table_Vrinda_Store[[#This Row],[Age]]&gt;=0,"Teenage")</f>
        <v>Adult</v>
      </c>
      <c r="G18672" s="1">
        <v>44625</v>
      </c>
      <c r="H18672" s="1" t="str">
        <f>TEXT(Table_Vrinda_Store[[#This Row],[Date]],"mmm")</f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</row>
    <row r="18673" spans="1:20" x14ac:dyDescent="0.35">
      <c r="A18673">
        <v>18672</v>
      </c>
      <c r="B18673" t="s">
        <v>23933</v>
      </c>
      <c r="C18673">
        <v>6496547</v>
      </c>
      <c r="D18673" t="s">
        <v>19</v>
      </c>
      <c r="E18673">
        <v>37</v>
      </c>
      <c r="F18673" t="str" cm="1">
        <f t="array" ref="F18673">_xlfn.IFS(Table_Vrinda_Store[[#This Row],[Age]]&gt;=60,"Senior",Table_Vrinda_Store[[#This Row],[Age]]&gt;=24,"Adult",Table_Vrinda_Store[[#This Row],[Age]]&gt;=0,"Teenage")</f>
        <v>Adult</v>
      </c>
      <c r="G18673" s="1">
        <v>44625</v>
      </c>
      <c r="H18673" s="1" t="str">
        <f>TEXT(Table_Vrinda_Store[[#This Row],[Date]],"mmm")</f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</row>
    <row r="18674" spans="1:20" x14ac:dyDescent="0.35">
      <c r="A18674">
        <v>18673</v>
      </c>
      <c r="B18674" t="s">
        <v>23934</v>
      </c>
      <c r="C18674">
        <v>8512488</v>
      </c>
      <c r="D18674" t="s">
        <v>19</v>
      </c>
      <c r="E18674">
        <v>29</v>
      </c>
      <c r="F18674" t="str" cm="1">
        <f t="array" ref="F18674">_xlfn.IFS(Table_Vrinda_Store[[#This Row],[Age]]&gt;=60,"Senior",Table_Vrinda_Store[[#This Row],[Age]]&gt;=24,"Adult",Table_Vrinda_Store[[#This Row],[Age]]&gt;=0,"Teenage")</f>
        <v>Adult</v>
      </c>
      <c r="G18674" s="1">
        <v>44625</v>
      </c>
      <c r="H18674" s="1" t="str">
        <f>TEXT(Table_Vrinda_Store[[#This Row],[Date]],"mmm")</f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</row>
    <row r="18675" spans="1:20" x14ac:dyDescent="0.35">
      <c r="A18675">
        <v>18674</v>
      </c>
      <c r="B18675" t="s">
        <v>23935</v>
      </c>
      <c r="C18675">
        <v>275551</v>
      </c>
      <c r="D18675" t="s">
        <v>19</v>
      </c>
      <c r="E18675">
        <v>23</v>
      </c>
      <c r="F18675" t="str" cm="1">
        <f t="array" ref="F18675">_xlfn.IFS(Table_Vrinda_Store[[#This Row],[Age]]&gt;=60,"Senior",Table_Vrinda_Store[[#This Row],[Age]]&gt;=24,"Adult",Table_Vrinda_Store[[#This Row],[Age]]&gt;=0,"Teenage")</f>
        <v>Teenage</v>
      </c>
      <c r="G18675" s="1">
        <v>44625</v>
      </c>
      <c r="H18675" s="1" t="str">
        <f>TEXT(Table_Vrinda_Store[[#This Row],[Date]],"mmm")</f>
        <v>Mar</v>
      </c>
      <c r="I18675" t="s">
        <v>20</v>
      </c>
      <c r="J18675" t="s">
        <v>42</v>
      </c>
      <c r="K18675" t="s">
        <v>23936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</row>
    <row r="18676" spans="1:20" x14ac:dyDescent="0.35">
      <c r="A18676">
        <v>18675</v>
      </c>
      <c r="B18676" t="s">
        <v>23937</v>
      </c>
      <c r="C18676">
        <v>8751370</v>
      </c>
      <c r="D18676" t="s">
        <v>19</v>
      </c>
      <c r="E18676">
        <v>34</v>
      </c>
      <c r="F18676" t="str" cm="1">
        <f t="array" ref="F18676">_xlfn.IFS(Table_Vrinda_Store[[#This Row],[Age]]&gt;=60,"Senior",Table_Vrinda_Store[[#This Row],[Age]]&gt;=24,"Adult",Table_Vrinda_Store[[#This Row],[Age]]&gt;=0,"Teenage")</f>
        <v>Adult</v>
      </c>
      <c r="G18676" s="1">
        <v>44625</v>
      </c>
      <c r="H18676" s="1" t="str">
        <f>TEXT(Table_Vrinda_Store[[#This Row],[Date]],"mmm")</f>
        <v>Mar</v>
      </c>
      <c r="I18676" t="s">
        <v>20</v>
      </c>
      <c r="J18676" t="s">
        <v>51</v>
      </c>
      <c r="K18676" t="s">
        <v>13694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</row>
    <row r="18677" spans="1:20" x14ac:dyDescent="0.35">
      <c r="A18677">
        <v>18676</v>
      </c>
      <c r="B18677" t="s">
        <v>23938</v>
      </c>
      <c r="C18677">
        <v>9390921</v>
      </c>
      <c r="D18677" t="s">
        <v>50</v>
      </c>
      <c r="E18677">
        <v>23</v>
      </c>
      <c r="F18677" t="str" cm="1">
        <f t="array" ref="F18677">_xlfn.IFS(Table_Vrinda_Store[[#This Row],[Age]]&gt;=60,"Senior",Table_Vrinda_Store[[#This Row],[Age]]&gt;=24,"Adult",Table_Vrinda_Store[[#This Row],[Age]]&gt;=0,"Teenage")</f>
        <v>Teenage</v>
      </c>
      <c r="G18677" s="1">
        <v>44625</v>
      </c>
      <c r="H18677" s="1" t="str">
        <f>TEXT(Table_Vrinda_Store[[#This Row],[Date]],"mmm")</f>
        <v>Mar</v>
      </c>
      <c r="I18677" t="s">
        <v>20</v>
      </c>
      <c r="J18677" t="s">
        <v>51</v>
      </c>
      <c r="K18677" t="s">
        <v>20274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7</v>
      </c>
      <c r="R18677" t="s">
        <v>110</v>
      </c>
      <c r="S18677">
        <v>243201</v>
      </c>
      <c r="T18677" t="s">
        <v>28</v>
      </c>
    </row>
    <row r="18678" spans="1:20" x14ac:dyDescent="0.35">
      <c r="A18678">
        <v>18677</v>
      </c>
      <c r="B18678" t="s">
        <v>23939</v>
      </c>
      <c r="C18678">
        <v>9928972</v>
      </c>
      <c r="D18678" t="s">
        <v>19</v>
      </c>
      <c r="E18678">
        <v>27</v>
      </c>
      <c r="F18678" t="str" cm="1">
        <f t="array" ref="F18678">_xlfn.IFS(Table_Vrinda_Store[[#This Row],[Age]]&gt;=60,"Senior",Table_Vrinda_Store[[#This Row],[Age]]&gt;=24,"Adult",Table_Vrinda_Store[[#This Row],[Age]]&gt;=0,"Teenage")</f>
        <v>Adult</v>
      </c>
      <c r="G18678" s="1">
        <v>44625</v>
      </c>
      <c r="H18678" s="1" t="str">
        <f>TEXT(Table_Vrinda_Store[[#This Row],[Date]],"mmm")</f>
        <v>Mar</v>
      </c>
      <c r="I18678" t="s">
        <v>20</v>
      </c>
      <c r="J18678" t="s">
        <v>51</v>
      </c>
      <c r="K18678" t="s">
        <v>23940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</row>
    <row r="18679" spans="1:20" x14ac:dyDescent="0.35">
      <c r="A18679">
        <v>18678</v>
      </c>
      <c r="B18679" t="s">
        <v>23941</v>
      </c>
      <c r="C18679">
        <v>602620</v>
      </c>
      <c r="D18679" t="s">
        <v>50</v>
      </c>
      <c r="E18679">
        <v>43</v>
      </c>
      <c r="F18679" t="str" cm="1">
        <f t="array" ref="F18679">_xlfn.IFS(Table_Vrinda_Store[[#This Row],[Age]]&gt;=60,"Senior",Table_Vrinda_Store[[#This Row],[Age]]&gt;=24,"Adult",Table_Vrinda_Store[[#This Row],[Age]]&gt;=0,"Teenage")</f>
        <v>Adult</v>
      </c>
      <c r="G18679" s="1">
        <v>44625</v>
      </c>
      <c r="H18679" s="1" t="str">
        <f>TEXT(Table_Vrinda_Store[[#This Row],[Date]],"mmm")</f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</row>
    <row r="18680" spans="1:20" x14ac:dyDescent="0.35">
      <c r="A18680">
        <v>18679</v>
      </c>
      <c r="B18680" t="s">
        <v>23942</v>
      </c>
      <c r="C18680">
        <v>6155228</v>
      </c>
      <c r="D18680" t="s">
        <v>19</v>
      </c>
      <c r="E18680">
        <v>24</v>
      </c>
      <c r="F18680" t="str" cm="1">
        <f t="array" ref="F18680">_xlfn.IFS(Table_Vrinda_Store[[#This Row],[Age]]&gt;=60,"Senior",Table_Vrinda_Store[[#This Row],[Age]]&gt;=24,"Adult",Table_Vrinda_Store[[#This Row],[Age]]&gt;=0,"Teenage")</f>
        <v>Adult</v>
      </c>
      <c r="G18680" s="1">
        <v>44625</v>
      </c>
      <c r="H18680" s="1" t="str">
        <f>TEXT(Table_Vrinda_Store[[#This Row],[Date]],"mmm")</f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7</v>
      </c>
      <c r="R18680" t="s">
        <v>55</v>
      </c>
      <c r="S18680">
        <v>422101</v>
      </c>
      <c r="T18680" t="s">
        <v>28</v>
      </c>
    </row>
    <row r="18681" spans="1:20" x14ac:dyDescent="0.35">
      <c r="A18681">
        <v>18680</v>
      </c>
      <c r="B18681" t="s">
        <v>23943</v>
      </c>
      <c r="C18681">
        <v>6920899</v>
      </c>
      <c r="D18681" t="s">
        <v>19</v>
      </c>
      <c r="E18681">
        <v>63</v>
      </c>
      <c r="F18681" t="str" cm="1">
        <f t="array" ref="F18681">_xlfn.IFS(Table_Vrinda_Store[[#This Row],[Age]]&gt;=60,"Senior",Table_Vrinda_Store[[#This Row],[Age]]&gt;=24,"Adult",Table_Vrinda_Store[[#This Row],[Age]]&gt;=0,"Teenage")</f>
        <v>Senior</v>
      </c>
      <c r="G18681" s="1">
        <v>44625</v>
      </c>
      <c r="H18681" s="1" t="str">
        <f>TEXT(Table_Vrinda_Store[[#This Row],[Date]],"mmm")</f>
        <v>Mar</v>
      </c>
      <c r="I18681" t="s">
        <v>20</v>
      </c>
      <c r="J18681" t="s">
        <v>30</v>
      </c>
      <c r="K18681" t="s">
        <v>23944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3</v>
      </c>
      <c r="R18681" t="s">
        <v>132</v>
      </c>
      <c r="S18681">
        <v>263645</v>
      </c>
      <c r="T18681" t="s">
        <v>28</v>
      </c>
    </row>
    <row r="18682" spans="1:20" x14ac:dyDescent="0.35">
      <c r="A18682">
        <v>18681</v>
      </c>
      <c r="B18682" t="s">
        <v>23945</v>
      </c>
      <c r="C18682">
        <v>1955581</v>
      </c>
      <c r="D18682" t="s">
        <v>19</v>
      </c>
      <c r="E18682">
        <v>66</v>
      </c>
      <c r="F18682" t="str" cm="1">
        <f t="array" ref="F18682">_xlfn.IFS(Table_Vrinda_Store[[#This Row],[Age]]&gt;=60,"Senior",Table_Vrinda_Store[[#This Row],[Age]]&gt;=24,"Adult",Table_Vrinda_Store[[#This Row],[Age]]&gt;=0,"Teenage")</f>
        <v>Senior</v>
      </c>
      <c r="G18682" s="1">
        <v>44625</v>
      </c>
      <c r="H18682" s="1" t="str">
        <f>TEXT(Table_Vrinda_Store[[#This Row],[Date]],"mmm")</f>
        <v>Mar</v>
      </c>
      <c r="I18682" t="s">
        <v>20</v>
      </c>
      <c r="J18682" t="s">
        <v>42</v>
      </c>
      <c r="K18682" t="s">
        <v>1429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</row>
    <row r="18683" spans="1:20" x14ac:dyDescent="0.35">
      <c r="A18683">
        <v>18682</v>
      </c>
      <c r="B18683" t="s">
        <v>23945</v>
      </c>
      <c r="C18683">
        <v>1955581</v>
      </c>
      <c r="D18683" t="s">
        <v>50</v>
      </c>
      <c r="E18683">
        <v>42</v>
      </c>
      <c r="F18683" t="str" cm="1">
        <f t="array" ref="F18683">_xlfn.IFS(Table_Vrinda_Store[[#This Row],[Age]]&gt;=60,"Senior",Table_Vrinda_Store[[#This Row],[Age]]&gt;=24,"Adult",Table_Vrinda_Store[[#This Row],[Age]]&gt;=0,"Teenage")</f>
        <v>Adult</v>
      </c>
      <c r="G18683" s="1">
        <v>44625</v>
      </c>
      <c r="H18683" s="1" t="str">
        <f>TEXT(Table_Vrinda_Store[[#This Row],[Date]],"mmm")</f>
        <v>Mar</v>
      </c>
      <c r="I18683" t="s">
        <v>20</v>
      </c>
      <c r="J18683" t="s">
        <v>30</v>
      </c>
      <c r="K18683" t="s">
        <v>23946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</row>
    <row r="18684" spans="1:20" x14ac:dyDescent="0.35">
      <c r="A18684">
        <v>18683</v>
      </c>
      <c r="B18684" t="s">
        <v>23947</v>
      </c>
      <c r="C18684">
        <v>5331173</v>
      </c>
      <c r="D18684" t="s">
        <v>50</v>
      </c>
      <c r="E18684">
        <v>44</v>
      </c>
      <c r="F18684" t="str" cm="1">
        <f t="array" ref="F18684">_xlfn.IFS(Table_Vrinda_Store[[#This Row],[Age]]&gt;=60,"Senior",Table_Vrinda_Store[[#This Row],[Age]]&gt;=24,"Adult",Table_Vrinda_Store[[#This Row],[Age]]&gt;=0,"Teenage")</f>
        <v>Adult</v>
      </c>
      <c r="G18684" s="1">
        <v>44625</v>
      </c>
      <c r="H18684" s="1" t="str">
        <f>TEXT(Table_Vrinda_Store[[#This Row],[Date]],"mmm")</f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50</v>
      </c>
      <c r="R18684" t="s">
        <v>35</v>
      </c>
      <c r="S18684">
        <v>125052</v>
      </c>
      <c r="T18684" t="s">
        <v>28</v>
      </c>
    </row>
    <row r="18685" spans="1:20" x14ac:dyDescent="0.35">
      <c r="A18685">
        <v>18684</v>
      </c>
      <c r="B18685" t="s">
        <v>23948</v>
      </c>
      <c r="C18685">
        <v>6534966</v>
      </c>
      <c r="D18685" t="s">
        <v>50</v>
      </c>
      <c r="E18685">
        <v>22</v>
      </c>
      <c r="F18685" t="str" cm="1">
        <f t="array" ref="F18685">_xlfn.IFS(Table_Vrinda_Store[[#This Row],[Age]]&gt;=60,"Senior",Table_Vrinda_Store[[#This Row],[Age]]&gt;=24,"Adult",Table_Vrinda_Store[[#This Row],[Age]]&gt;=0,"Teenage")</f>
        <v>Teenage</v>
      </c>
      <c r="G18685" s="1">
        <v>44625</v>
      </c>
      <c r="H18685" s="1" t="str">
        <f>TEXT(Table_Vrinda_Store[[#This Row],[Date]],"mmm")</f>
        <v>Mar</v>
      </c>
      <c r="I18685" t="s">
        <v>20</v>
      </c>
      <c r="J18685" t="s">
        <v>30</v>
      </c>
      <c r="K18685" t="s">
        <v>1079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</row>
    <row r="18686" spans="1:20" x14ac:dyDescent="0.35">
      <c r="A18686">
        <v>18685</v>
      </c>
      <c r="B18686" t="s">
        <v>23949</v>
      </c>
      <c r="C18686">
        <v>6372280</v>
      </c>
      <c r="D18686" t="s">
        <v>19</v>
      </c>
      <c r="E18686">
        <v>22</v>
      </c>
      <c r="F18686" t="str" cm="1">
        <f t="array" ref="F18686">_xlfn.IFS(Table_Vrinda_Store[[#This Row],[Age]]&gt;=60,"Senior",Table_Vrinda_Store[[#This Row],[Age]]&gt;=24,"Adult",Table_Vrinda_Store[[#This Row],[Age]]&gt;=0,"Teenage")</f>
        <v>Teenage</v>
      </c>
      <c r="G18686" s="1">
        <v>44625</v>
      </c>
      <c r="H18686" s="1" t="str">
        <f>TEXT(Table_Vrinda_Store[[#This Row],[Date]],"mmm")</f>
        <v>Mar</v>
      </c>
      <c r="I18686" t="s">
        <v>20</v>
      </c>
      <c r="J18686" t="s">
        <v>42</v>
      </c>
      <c r="K18686" t="s">
        <v>15163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</row>
    <row r="18687" spans="1:20" x14ac:dyDescent="0.35">
      <c r="A18687">
        <v>18686</v>
      </c>
      <c r="B18687" t="s">
        <v>23950</v>
      </c>
      <c r="C18687">
        <v>3400038</v>
      </c>
      <c r="D18687" t="s">
        <v>50</v>
      </c>
      <c r="E18687">
        <v>35</v>
      </c>
      <c r="F18687" t="str" cm="1">
        <f t="array" ref="F18687">_xlfn.IFS(Table_Vrinda_Store[[#This Row],[Age]]&gt;=60,"Senior",Table_Vrinda_Store[[#This Row],[Age]]&gt;=24,"Adult",Table_Vrinda_Store[[#This Row],[Age]]&gt;=0,"Teenage")</f>
        <v>Adult</v>
      </c>
      <c r="G18687" s="1">
        <v>44625</v>
      </c>
      <c r="H18687" s="1" t="str">
        <f>TEXT(Table_Vrinda_Store[[#This Row],[Date]],"mmm")</f>
        <v>Mar</v>
      </c>
      <c r="I18687" t="s">
        <v>20</v>
      </c>
      <c r="J18687" t="s">
        <v>42</v>
      </c>
      <c r="K18687" t="s">
        <v>1566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3</v>
      </c>
      <c r="R18687" t="s">
        <v>125</v>
      </c>
      <c r="S18687">
        <v>462023</v>
      </c>
      <c r="T18687" t="s">
        <v>28</v>
      </c>
    </row>
    <row r="18688" spans="1:20" x14ac:dyDescent="0.35">
      <c r="A18688">
        <v>18687</v>
      </c>
      <c r="B18688" t="s">
        <v>23951</v>
      </c>
      <c r="C18688">
        <v>9961592</v>
      </c>
      <c r="D18688" t="s">
        <v>50</v>
      </c>
      <c r="E18688">
        <v>35</v>
      </c>
      <c r="F18688" t="str" cm="1">
        <f t="array" ref="F18688">_xlfn.IFS(Table_Vrinda_Store[[#This Row],[Age]]&gt;=60,"Senior",Table_Vrinda_Store[[#This Row],[Age]]&gt;=24,"Adult",Table_Vrinda_Store[[#This Row],[Age]]&gt;=0,"Teenage")</f>
        <v>Adult</v>
      </c>
      <c r="G18688" s="1">
        <v>44625</v>
      </c>
      <c r="H18688" s="1" t="str">
        <f>TEXT(Table_Vrinda_Store[[#This Row],[Date]],"mmm")</f>
        <v>Mar</v>
      </c>
      <c r="I18688" t="s">
        <v>20</v>
      </c>
      <c r="J18688" t="s">
        <v>21</v>
      </c>
      <c r="K18688" t="s">
        <v>13612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</row>
    <row r="18689" spans="1:20" x14ac:dyDescent="0.35">
      <c r="A18689">
        <v>18688</v>
      </c>
      <c r="B18689" t="s">
        <v>23952</v>
      </c>
      <c r="C18689">
        <v>8147645</v>
      </c>
      <c r="D18689" t="s">
        <v>19</v>
      </c>
      <c r="E18689">
        <v>31</v>
      </c>
      <c r="F18689" t="str" cm="1">
        <f t="array" ref="F18689">_xlfn.IFS(Table_Vrinda_Store[[#This Row],[Age]]&gt;=60,"Senior",Table_Vrinda_Store[[#This Row],[Age]]&gt;=24,"Adult",Table_Vrinda_Store[[#This Row],[Age]]&gt;=0,"Teenage")</f>
        <v>Adult</v>
      </c>
      <c r="G18689" s="1">
        <v>44625</v>
      </c>
      <c r="H18689" s="1" t="str">
        <f>TEXT(Table_Vrinda_Store[[#This Row],[Date]],"mmm")</f>
        <v>Mar</v>
      </c>
      <c r="I18689" t="s">
        <v>20</v>
      </c>
      <c r="J18689" t="s">
        <v>51</v>
      </c>
      <c r="K18689" t="s">
        <v>23953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</row>
    <row r="18690" spans="1:20" x14ac:dyDescent="0.35">
      <c r="A18690">
        <v>18689</v>
      </c>
      <c r="B18690" t="s">
        <v>23954</v>
      </c>
      <c r="C18690">
        <v>5704534</v>
      </c>
      <c r="D18690" t="s">
        <v>19</v>
      </c>
      <c r="E18690">
        <v>32</v>
      </c>
      <c r="F18690" t="str" cm="1">
        <f t="array" ref="F18690">_xlfn.IFS(Table_Vrinda_Store[[#This Row],[Age]]&gt;=60,"Senior",Table_Vrinda_Store[[#This Row],[Age]]&gt;=24,"Adult",Table_Vrinda_Store[[#This Row],[Age]]&gt;=0,"Teenage")</f>
        <v>Adult</v>
      </c>
      <c r="G18690" s="1">
        <v>44625</v>
      </c>
      <c r="H18690" s="1" t="str">
        <f>TEXT(Table_Vrinda_Store[[#This Row],[Date]],"mmm")</f>
        <v>Mar</v>
      </c>
      <c r="I18690" t="s">
        <v>20</v>
      </c>
      <c r="J18690" t="s">
        <v>30</v>
      </c>
      <c r="K18690" t="s">
        <v>20797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</row>
    <row r="18691" spans="1:20" x14ac:dyDescent="0.35">
      <c r="A18691">
        <v>18690</v>
      </c>
      <c r="B18691" t="s">
        <v>23955</v>
      </c>
      <c r="C18691">
        <v>4983252</v>
      </c>
      <c r="D18691" t="s">
        <v>19</v>
      </c>
      <c r="E18691">
        <v>24</v>
      </c>
      <c r="F18691" t="str" cm="1">
        <f t="array" ref="F18691">_xlfn.IFS(Table_Vrinda_Store[[#This Row],[Age]]&gt;=60,"Senior",Table_Vrinda_Store[[#This Row],[Age]]&gt;=24,"Adult",Table_Vrinda_Store[[#This Row],[Age]]&gt;=0,"Teenage")</f>
        <v>Adult</v>
      </c>
      <c r="G18691" s="1">
        <v>44625</v>
      </c>
      <c r="H18691" s="1" t="str">
        <f>TEXT(Table_Vrinda_Store[[#This Row],[Date]],"mmm")</f>
        <v>Mar</v>
      </c>
      <c r="I18691" t="s">
        <v>20</v>
      </c>
      <c r="J18691" t="s">
        <v>21</v>
      </c>
      <c r="K18691" t="s">
        <v>16925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</row>
    <row r="18692" spans="1:20" x14ac:dyDescent="0.35">
      <c r="A18692">
        <v>18691</v>
      </c>
      <c r="B18692" t="s">
        <v>23956</v>
      </c>
      <c r="C18692">
        <v>2477026</v>
      </c>
      <c r="D18692" t="s">
        <v>19</v>
      </c>
      <c r="E18692">
        <v>23</v>
      </c>
      <c r="F18692" t="str" cm="1">
        <f t="array" ref="F18692">_xlfn.IFS(Table_Vrinda_Store[[#This Row],[Age]]&gt;=60,"Senior",Table_Vrinda_Store[[#This Row],[Age]]&gt;=24,"Adult",Table_Vrinda_Store[[#This Row],[Age]]&gt;=0,"Teenage")</f>
        <v>Teenage</v>
      </c>
      <c r="G18692" s="1">
        <v>44625</v>
      </c>
      <c r="H18692" s="1" t="str">
        <f>TEXT(Table_Vrinda_Store[[#This Row],[Date]],"mmm")</f>
        <v>Mar</v>
      </c>
      <c r="I18692" t="s">
        <v>20</v>
      </c>
      <c r="J18692" t="s">
        <v>51</v>
      </c>
      <c r="K18692" t="s">
        <v>19884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</row>
    <row r="18693" spans="1:20" x14ac:dyDescent="0.35">
      <c r="A18693">
        <v>18692</v>
      </c>
      <c r="B18693" t="s">
        <v>23957</v>
      </c>
      <c r="C18693">
        <v>4721017</v>
      </c>
      <c r="D18693" t="s">
        <v>19</v>
      </c>
      <c r="E18693">
        <v>55</v>
      </c>
      <c r="F18693" t="str" cm="1">
        <f t="array" ref="F18693">_xlfn.IFS(Table_Vrinda_Store[[#This Row],[Age]]&gt;=60,"Senior",Table_Vrinda_Store[[#This Row],[Age]]&gt;=24,"Adult",Table_Vrinda_Store[[#This Row],[Age]]&gt;=0,"Teenage")</f>
        <v>Adult</v>
      </c>
      <c r="G18693" s="1">
        <v>44625</v>
      </c>
      <c r="H18693" s="1" t="str">
        <f>TEXT(Table_Vrinda_Store[[#This Row],[Date]],"mmm")</f>
        <v>Mar</v>
      </c>
      <c r="I18693" t="s">
        <v>20</v>
      </c>
      <c r="J18693" t="s">
        <v>21</v>
      </c>
      <c r="K18693" t="s">
        <v>23958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</row>
    <row r="18694" spans="1:20" x14ac:dyDescent="0.35">
      <c r="A18694">
        <v>18693</v>
      </c>
      <c r="B18694" t="s">
        <v>23959</v>
      </c>
      <c r="C18694">
        <v>2578061</v>
      </c>
      <c r="D18694" t="s">
        <v>50</v>
      </c>
      <c r="E18694">
        <v>41</v>
      </c>
      <c r="F18694" t="str" cm="1">
        <f t="array" ref="F18694">_xlfn.IFS(Table_Vrinda_Store[[#This Row],[Age]]&gt;=60,"Senior",Table_Vrinda_Store[[#This Row],[Age]]&gt;=24,"Adult",Table_Vrinda_Store[[#This Row],[Age]]&gt;=0,"Teenage")</f>
        <v>Adult</v>
      </c>
      <c r="G18694" s="1">
        <v>44625</v>
      </c>
      <c r="H18694" s="1" t="str">
        <f>TEXT(Table_Vrinda_Store[[#This Row],[Date]],"mmm")</f>
        <v>Mar</v>
      </c>
      <c r="I18694" t="s">
        <v>20</v>
      </c>
      <c r="J18694" t="s">
        <v>42</v>
      </c>
      <c r="K18694" t="s">
        <v>15198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</row>
    <row r="18695" spans="1:20" x14ac:dyDescent="0.35">
      <c r="A18695">
        <v>18694</v>
      </c>
      <c r="B18695" t="s">
        <v>23960</v>
      </c>
      <c r="C18695">
        <v>3229177</v>
      </c>
      <c r="D18695" t="s">
        <v>19</v>
      </c>
      <c r="E18695">
        <v>63</v>
      </c>
      <c r="F18695" t="str" cm="1">
        <f t="array" ref="F18695">_xlfn.IFS(Table_Vrinda_Store[[#This Row],[Age]]&gt;=60,"Senior",Table_Vrinda_Store[[#This Row],[Age]]&gt;=24,"Adult",Table_Vrinda_Store[[#This Row],[Age]]&gt;=0,"Teenage")</f>
        <v>Senior</v>
      </c>
      <c r="G18695" s="1">
        <v>44625</v>
      </c>
      <c r="H18695" s="1" t="str">
        <f>TEXT(Table_Vrinda_Store[[#This Row],[Date]],"mmm")</f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1</v>
      </c>
      <c r="R18695" t="s">
        <v>144</v>
      </c>
      <c r="S18695">
        <v>362560</v>
      </c>
      <c r="T18695" t="s">
        <v>28</v>
      </c>
    </row>
    <row r="18696" spans="1:20" x14ac:dyDescent="0.35">
      <c r="A18696">
        <v>18695</v>
      </c>
      <c r="B18696" t="s">
        <v>23962</v>
      </c>
      <c r="C18696">
        <v>8405338</v>
      </c>
      <c r="D18696" t="s">
        <v>19</v>
      </c>
      <c r="E18696">
        <v>47</v>
      </c>
      <c r="F18696" t="str" cm="1">
        <f t="array" ref="F18696">_xlfn.IFS(Table_Vrinda_Store[[#This Row],[Age]]&gt;=60,"Senior",Table_Vrinda_Store[[#This Row],[Age]]&gt;=24,"Adult",Table_Vrinda_Store[[#This Row],[Age]]&gt;=0,"Teenage")</f>
        <v>Adult</v>
      </c>
      <c r="G18696" s="1">
        <v>44625</v>
      </c>
      <c r="H18696" s="1" t="str">
        <f>TEXT(Table_Vrinda_Store[[#This Row],[Date]],"mmm")</f>
        <v>Mar</v>
      </c>
      <c r="I18696" t="s">
        <v>20</v>
      </c>
      <c r="J18696" t="s">
        <v>51</v>
      </c>
      <c r="K18696" t="s">
        <v>21740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</row>
    <row r="18697" spans="1:20" x14ac:dyDescent="0.35">
      <c r="A18697">
        <v>18696</v>
      </c>
      <c r="B18697" t="s">
        <v>23963</v>
      </c>
      <c r="C18697">
        <v>8186899</v>
      </c>
      <c r="D18697" t="s">
        <v>19</v>
      </c>
      <c r="E18697">
        <v>40</v>
      </c>
      <c r="F18697" t="str" cm="1">
        <f t="array" ref="F18697">_xlfn.IFS(Table_Vrinda_Store[[#This Row],[Age]]&gt;=60,"Senior",Table_Vrinda_Store[[#This Row],[Age]]&gt;=24,"Adult",Table_Vrinda_Store[[#This Row],[Age]]&gt;=0,"Teenage")</f>
        <v>Adult</v>
      </c>
      <c r="G18697" s="1">
        <v>44625</v>
      </c>
      <c r="H18697" s="1" t="str">
        <f>TEXT(Table_Vrinda_Store[[#This Row],[Date]],"mmm")</f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2</v>
      </c>
      <c r="R18697" t="s">
        <v>35</v>
      </c>
      <c r="S18697">
        <v>121002</v>
      </c>
      <c r="T18697" t="s">
        <v>28</v>
      </c>
    </row>
    <row r="18698" spans="1:20" x14ac:dyDescent="0.35">
      <c r="A18698">
        <v>18697</v>
      </c>
      <c r="B18698" t="s">
        <v>23964</v>
      </c>
      <c r="C18698">
        <v>432079</v>
      </c>
      <c r="D18698" t="s">
        <v>19</v>
      </c>
      <c r="E18698">
        <v>47</v>
      </c>
      <c r="F18698" t="str" cm="1">
        <f t="array" ref="F18698">_xlfn.IFS(Table_Vrinda_Store[[#This Row],[Age]]&gt;=60,"Senior",Table_Vrinda_Store[[#This Row],[Age]]&gt;=24,"Adult",Table_Vrinda_Store[[#This Row],[Age]]&gt;=0,"Teenage")</f>
        <v>Adult</v>
      </c>
      <c r="G18698" s="1">
        <v>44625</v>
      </c>
      <c r="H18698" s="1" t="str">
        <f>TEXT(Table_Vrinda_Store[[#This Row],[Date]],"mmm")</f>
        <v>Mar</v>
      </c>
      <c r="I18698" t="s">
        <v>20</v>
      </c>
      <c r="J18698" t="s">
        <v>42</v>
      </c>
      <c r="K18698" t="s">
        <v>23965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2</v>
      </c>
      <c r="R18698" t="s">
        <v>72</v>
      </c>
      <c r="S18698">
        <v>690516</v>
      </c>
      <c r="T18698" t="s">
        <v>28</v>
      </c>
    </row>
    <row r="18699" spans="1:20" x14ac:dyDescent="0.35">
      <c r="A18699">
        <v>18698</v>
      </c>
      <c r="B18699" t="s">
        <v>23966</v>
      </c>
      <c r="C18699">
        <v>5919174</v>
      </c>
      <c r="D18699" t="s">
        <v>19</v>
      </c>
      <c r="E18699">
        <v>41</v>
      </c>
      <c r="F18699" t="str" cm="1">
        <f t="array" ref="F18699">_xlfn.IFS(Table_Vrinda_Store[[#This Row],[Age]]&gt;=60,"Senior",Table_Vrinda_Store[[#This Row],[Age]]&gt;=24,"Adult",Table_Vrinda_Store[[#This Row],[Age]]&gt;=0,"Teenage")</f>
        <v>Adult</v>
      </c>
      <c r="G18699" s="1">
        <v>44625</v>
      </c>
      <c r="H18699" s="1" t="str">
        <f>TEXT(Table_Vrinda_Store[[#This Row],[Date]],"mmm")</f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2</v>
      </c>
      <c r="R18699" t="s">
        <v>55</v>
      </c>
      <c r="S18699">
        <v>411027</v>
      </c>
      <c r="T18699" t="s">
        <v>28</v>
      </c>
    </row>
    <row r="18700" spans="1:20" x14ac:dyDescent="0.35">
      <c r="A18700">
        <v>18699</v>
      </c>
      <c r="B18700" t="s">
        <v>23967</v>
      </c>
      <c r="C18700">
        <v>6799049</v>
      </c>
      <c r="D18700" t="s">
        <v>19</v>
      </c>
      <c r="E18700">
        <v>39</v>
      </c>
      <c r="F18700" t="str" cm="1">
        <f t="array" ref="F18700">_xlfn.IFS(Table_Vrinda_Store[[#This Row],[Age]]&gt;=60,"Senior",Table_Vrinda_Store[[#This Row],[Age]]&gt;=24,"Adult",Table_Vrinda_Store[[#This Row],[Age]]&gt;=0,"Teenage")</f>
        <v>Adult</v>
      </c>
      <c r="G18700" s="1">
        <v>44625</v>
      </c>
      <c r="H18700" s="1" t="str">
        <f>TEXT(Table_Vrinda_Store[[#This Row],[Date]],"mmm")</f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</row>
    <row r="18701" spans="1:20" x14ac:dyDescent="0.35">
      <c r="A18701">
        <v>18700</v>
      </c>
      <c r="B18701" t="s">
        <v>23968</v>
      </c>
      <c r="C18701">
        <v>7378866</v>
      </c>
      <c r="D18701" t="s">
        <v>19</v>
      </c>
      <c r="E18701">
        <v>27</v>
      </c>
      <c r="F18701" t="str" cm="1">
        <f t="array" ref="F18701">_xlfn.IFS(Table_Vrinda_Store[[#This Row],[Age]]&gt;=60,"Senior",Table_Vrinda_Store[[#This Row],[Age]]&gt;=24,"Adult",Table_Vrinda_Store[[#This Row],[Age]]&gt;=0,"Teenage")</f>
        <v>Adult</v>
      </c>
      <c r="G18701" s="1">
        <v>44625</v>
      </c>
      <c r="H18701" s="1" t="str">
        <f>TEXT(Table_Vrinda_Store[[#This Row],[Date]],"mmm")</f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1</v>
      </c>
      <c r="R18701" t="s">
        <v>55</v>
      </c>
      <c r="S18701">
        <v>444606</v>
      </c>
      <c r="T18701" t="s">
        <v>28</v>
      </c>
    </row>
    <row r="18702" spans="1:20" x14ac:dyDescent="0.35">
      <c r="A18702">
        <v>18701</v>
      </c>
      <c r="B18702" t="s">
        <v>23969</v>
      </c>
      <c r="C18702">
        <v>3304918</v>
      </c>
      <c r="D18702" t="s">
        <v>50</v>
      </c>
      <c r="E18702">
        <v>46</v>
      </c>
      <c r="F18702" t="str" cm="1">
        <f t="array" ref="F18702">_xlfn.IFS(Table_Vrinda_Store[[#This Row],[Age]]&gt;=60,"Senior",Table_Vrinda_Store[[#This Row],[Age]]&gt;=24,"Adult",Table_Vrinda_Store[[#This Row],[Age]]&gt;=0,"Teenage")</f>
        <v>Adult</v>
      </c>
      <c r="G18702" s="1">
        <v>44625</v>
      </c>
      <c r="H18702" s="1" t="str">
        <f>TEXT(Table_Vrinda_Store[[#This Row],[Date]],"mmm")</f>
        <v>Mar</v>
      </c>
      <c r="I18702" t="s">
        <v>20</v>
      </c>
      <c r="J18702" t="s">
        <v>42</v>
      </c>
      <c r="K18702" t="s">
        <v>1755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</row>
    <row r="18703" spans="1:20" x14ac:dyDescent="0.35">
      <c r="A18703">
        <v>18702</v>
      </c>
      <c r="B18703" t="s">
        <v>23970</v>
      </c>
      <c r="C18703">
        <v>9113043</v>
      </c>
      <c r="D18703" t="s">
        <v>19</v>
      </c>
      <c r="E18703">
        <v>42</v>
      </c>
      <c r="F18703" t="str" cm="1">
        <f t="array" ref="F18703">_xlfn.IFS(Table_Vrinda_Store[[#This Row],[Age]]&gt;=60,"Senior",Table_Vrinda_Store[[#This Row],[Age]]&gt;=24,"Adult",Table_Vrinda_Store[[#This Row],[Age]]&gt;=0,"Teenage")</f>
        <v>Adult</v>
      </c>
      <c r="G18703" s="1">
        <v>44625</v>
      </c>
      <c r="H18703" s="1" t="str">
        <f>TEXT(Table_Vrinda_Store[[#This Row],[Date]],"mmm")</f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</row>
    <row r="18704" spans="1:20" x14ac:dyDescent="0.35">
      <c r="A18704">
        <v>18703</v>
      </c>
      <c r="B18704" t="s">
        <v>23971</v>
      </c>
      <c r="C18704">
        <v>2790457</v>
      </c>
      <c r="D18704" t="s">
        <v>50</v>
      </c>
      <c r="E18704">
        <v>71</v>
      </c>
      <c r="F18704" t="str" cm="1">
        <f t="array" ref="F18704">_xlfn.IFS(Table_Vrinda_Store[[#This Row],[Age]]&gt;=60,"Senior",Table_Vrinda_Store[[#This Row],[Age]]&gt;=24,"Adult",Table_Vrinda_Store[[#This Row],[Age]]&gt;=0,"Teenage")</f>
        <v>Senior</v>
      </c>
      <c r="G18704" s="1">
        <v>44625</v>
      </c>
      <c r="H18704" s="1" t="str">
        <f>TEXT(Table_Vrinda_Store[[#This Row],[Date]],"mmm")</f>
        <v>Mar</v>
      </c>
      <c r="I18704" t="s">
        <v>20</v>
      </c>
      <c r="J18704" t="s">
        <v>42</v>
      </c>
      <c r="K18704" t="s">
        <v>1120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</row>
    <row r="18705" spans="1:20" x14ac:dyDescent="0.35">
      <c r="A18705">
        <v>18704</v>
      </c>
      <c r="B18705" t="s">
        <v>23972</v>
      </c>
      <c r="C18705">
        <v>416298</v>
      </c>
      <c r="D18705" t="s">
        <v>19</v>
      </c>
      <c r="E18705">
        <v>50</v>
      </c>
      <c r="F18705" t="str" cm="1">
        <f t="array" ref="F18705">_xlfn.IFS(Table_Vrinda_Store[[#This Row],[Age]]&gt;=60,"Senior",Table_Vrinda_Store[[#This Row],[Age]]&gt;=24,"Adult",Table_Vrinda_Store[[#This Row],[Age]]&gt;=0,"Teenage")</f>
        <v>Adult</v>
      </c>
      <c r="G18705" s="1">
        <v>44625</v>
      </c>
      <c r="H18705" s="1" t="str">
        <f>TEXT(Table_Vrinda_Store[[#This Row],[Date]],"mmm")</f>
        <v>Mar</v>
      </c>
      <c r="I18705" t="s">
        <v>20</v>
      </c>
      <c r="J18705" t="s">
        <v>51</v>
      </c>
      <c r="K18705" t="s">
        <v>17762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</row>
    <row r="18706" spans="1:20" x14ac:dyDescent="0.35">
      <c r="A18706">
        <v>18705</v>
      </c>
      <c r="B18706" t="s">
        <v>23973</v>
      </c>
      <c r="C18706">
        <v>370940</v>
      </c>
      <c r="D18706" t="s">
        <v>19</v>
      </c>
      <c r="E18706">
        <v>27</v>
      </c>
      <c r="F18706" t="str" cm="1">
        <f t="array" ref="F18706">_xlfn.IFS(Table_Vrinda_Store[[#This Row],[Age]]&gt;=60,"Senior",Table_Vrinda_Store[[#This Row],[Age]]&gt;=24,"Adult",Table_Vrinda_Store[[#This Row],[Age]]&gt;=0,"Teenage")</f>
        <v>Adult</v>
      </c>
      <c r="G18706" s="1">
        <v>44625</v>
      </c>
      <c r="H18706" s="1" t="str">
        <f>TEXT(Table_Vrinda_Store[[#This Row],[Date]],"mmm")</f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</row>
    <row r="18707" spans="1:20" x14ac:dyDescent="0.35">
      <c r="A18707">
        <v>18706</v>
      </c>
      <c r="B18707" t="s">
        <v>23974</v>
      </c>
      <c r="C18707">
        <v>186387</v>
      </c>
      <c r="D18707" t="s">
        <v>19</v>
      </c>
      <c r="E18707">
        <v>28</v>
      </c>
      <c r="F18707" t="str" cm="1">
        <f t="array" ref="F18707">_xlfn.IFS(Table_Vrinda_Store[[#This Row],[Age]]&gt;=60,"Senior",Table_Vrinda_Store[[#This Row],[Age]]&gt;=24,"Adult",Table_Vrinda_Store[[#This Row],[Age]]&gt;=0,"Teenage")</f>
        <v>Adult</v>
      </c>
      <c r="G18707" s="1">
        <v>44625</v>
      </c>
      <c r="H18707" s="1" t="str">
        <f>TEXT(Table_Vrinda_Store[[#This Row],[Date]],"mmm")</f>
        <v>Mar</v>
      </c>
      <c r="I18707" t="s">
        <v>285</v>
      </c>
      <c r="J18707" t="s">
        <v>51</v>
      </c>
      <c r="K18707" t="s">
        <v>17175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</row>
    <row r="18708" spans="1:20" x14ac:dyDescent="0.35">
      <c r="A18708">
        <v>18707</v>
      </c>
      <c r="B18708" t="s">
        <v>23975</v>
      </c>
      <c r="C18708">
        <v>9364652</v>
      </c>
      <c r="D18708" t="s">
        <v>50</v>
      </c>
      <c r="E18708">
        <v>23</v>
      </c>
      <c r="F18708" t="str" cm="1">
        <f t="array" ref="F18708">_xlfn.IFS(Table_Vrinda_Store[[#This Row],[Age]]&gt;=60,"Senior",Table_Vrinda_Store[[#This Row],[Age]]&gt;=24,"Adult",Table_Vrinda_Store[[#This Row],[Age]]&gt;=0,"Teenage")</f>
        <v>Teenage</v>
      </c>
      <c r="G18708" s="1">
        <v>44625</v>
      </c>
      <c r="H18708" s="1" t="str">
        <f>TEXT(Table_Vrinda_Store[[#This Row],[Date]],"mmm")</f>
        <v>Mar</v>
      </c>
      <c r="I18708" t="s">
        <v>20</v>
      </c>
      <c r="J18708" t="s">
        <v>21</v>
      </c>
      <c r="K18708" t="s">
        <v>1344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</row>
    <row r="18709" spans="1:20" x14ac:dyDescent="0.35">
      <c r="A18709">
        <v>18708</v>
      </c>
      <c r="B18709" t="s">
        <v>23976</v>
      </c>
      <c r="C18709">
        <v>1378241</v>
      </c>
      <c r="D18709" t="s">
        <v>19</v>
      </c>
      <c r="E18709">
        <v>46</v>
      </c>
      <c r="F18709" t="str" cm="1">
        <f t="array" ref="F18709">_xlfn.IFS(Table_Vrinda_Store[[#This Row],[Age]]&gt;=60,"Senior",Table_Vrinda_Store[[#This Row],[Age]]&gt;=24,"Adult",Table_Vrinda_Store[[#This Row],[Age]]&gt;=0,"Teenage")</f>
        <v>Adult</v>
      </c>
      <c r="G18709" s="1">
        <v>44625</v>
      </c>
      <c r="H18709" s="1" t="str">
        <f>TEXT(Table_Vrinda_Store[[#This Row],[Date]],"mmm")</f>
        <v>Mar</v>
      </c>
      <c r="I18709" t="s">
        <v>20</v>
      </c>
      <c r="J18709" t="s">
        <v>42</v>
      </c>
      <c r="K18709" t="s">
        <v>12620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</row>
    <row r="18710" spans="1:20" x14ac:dyDescent="0.35">
      <c r="A18710">
        <v>18709</v>
      </c>
      <c r="B18710" t="s">
        <v>23976</v>
      </c>
      <c r="C18710">
        <v>1378241</v>
      </c>
      <c r="D18710" t="s">
        <v>19</v>
      </c>
      <c r="E18710">
        <v>29</v>
      </c>
      <c r="F18710" t="str" cm="1">
        <f t="array" ref="F18710">_xlfn.IFS(Table_Vrinda_Store[[#This Row],[Age]]&gt;=60,"Senior",Table_Vrinda_Store[[#This Row],[Age]]&gt;=24,"Adult",Table_Vrinda_Store[[#This Row],[Age]]&gt;=0,"Teenage")</f>
        <v>Adult</v>
      </c>
      <c r="G18710" s="1">
        <v>44625</v>
      </c>
      <c r="H18710" s="1" t="str">
        <f>TEXT(Table_Vrinda_Store[[#This Row],[Date]],"mmm")</f>
        <v>Mar</v>
      </c>
      <c r="I18710" t="s">
        <v>20</v>
      </c>
      <c r="J18710" t="s">
        <v>21</v>
      </c>
      <c r="K18710" t="s">
        <v>12481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</row>
    <row r="18711" spans="1:20" x14ac:dyDescent="0.35">
      <c r="A18711">
        <v>18710</v>
      </c>
      <c r="B18711" t="s">
        <v>23977</v>
      </c>
      <c r="C18711">
        <v>4263755</v>
      </c>
      <c r="D18711" t="s">
        <v>50</v>
      </c>
      <c r="E18711">
        <v>78</v>
      </c>
      <c r="F18711" t="str" cm="1">
        <f t="array" ref="F18711">_xlfn.IFS(Table_Vrinda_Store[[#This Row],[Age]]&gt;=60,"Senior",Table_Vrinda_Store[[#This Row],[Age]]&gt;=24,"Adult",Table_Vrinda_Store[[#This Row],[Age]]&gt;=0,"Teenage")</f>
        <v>Senior</v>
      </c>
      <c r="G18711" s="1">
        <v>44625</v>
      </c>
      <c r="H18711" s="1" t="str">
        <f>TEXT(Table_Vrinda_Store[[#This Row],[Date]],"mmm")</f>
        <v>Mar</v>
      </c>
      <c r="I18711" t="s">
        <v>20</v>
      </c>
      <c r="J18711" t="s">
        <v>42</v>
      </c>
      <c r="K18711" t="s">
        <v>1075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</row>
    <row r="18712" spans="1:20" x14ac:dyDescent="0.35">
      <c r="A18712">
        <v>18711</v>
      </c>
      <c r="B18712" t="s">
        <v>23978</v>
      </c>
      <c r="C18712">
        <v>2541011</v>
      </c>
      <c r="D18712" t="s">
        <v>19</v>
      </c>
      <c r="E18712">
        <v>43</v>
      </c>
      <c r="F18712" t="str" cm="1">
        <f t="array" ref="F18712">_xlfn.IFS(Table_Vrinda_Store[[#This Row],[Age]]&gt;=60,"Senior",Table_Vrinda_Store[[#This Row],[Age]]&gt;=24,"Adult",Table_Vrinda_Store[[#This Row],[Age]]&gt;=0,"Teenage")</f>
        <v>Adult</v>
      </c>
      <c r="G18712" s="1">
        <v>44625</v>
      </c>
      <c r="H18712" s="1" t="str">
        <f>TEXT(Table_Vrinda_Store[[#This Row],[Date]],"mmm")</f>
        <v>Mar</v>
      </c>
      <c r="I18712" t="s">
        <v>20</v>
      </c>
      <c r="J18712" t="s">
        <v>42</v>
      </c>
      <c r="K18712" t="s">
        <v>10623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</row>
    <row r="18713" spans="1:20" x14ac:dyDescent="0.35">
      <c r="A18713">
        <v>18712</v>
      </c>
      <c r="B18713" t="s">
        <v>23979</v>
      </c>
      <c r="C18713">
        <v>1490833</v>
      </c>
      <c r="D18713" t="s">
        <v>19</v>
      </c>
      <c r="E18713">
        <v>22</v>
      </c>
      <c r="F18713" t="str" cm="1">
        <f t="array" ref="F18713">_xlfn.IFS(Table_Vrinda_Store[[#This Row],[Age]]&gt;=60,"Senior",Table_Vrinda_Store[[#This Row],[Age]]&gt;=24,"Adult",Table_Vrinda_Store[[#This Row],[Age]]&gt;=0,"Teenage")</f>
        <v>Teenage</v>
      </c>
      <c r="G18713" s="1">
        <v>44625</v>
      </c>
      <c r="H18713" s="1" t="str">
        <f>TEXT(Table_Vrinda_Store[[#This Row],[Date]],"mmm")</f>
        <v>Mar</v>
      </c>
      <c r="I18713" t="s">
        <v>20</v>
      </c>
      <c r="J18713" t="s">
        <v>87</v>
      </c>
      <c r="K18713" t="s">
        <v>23980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</row>
    <row r="18714" spans="1:20" x14ac:dyDescent="0.35">
      <c r="A18714">
        <v>18713</v>
      </c>
      <c r="B18714" t="s">
        <v>23981</v>
      </c>
      <c r="C18714">
        <v>5046501</v>
      </c>
      <c r="D18714" t="s">
        <v>19</v>
      </c>
      <c r="E18714">
        <v>62</v>
      </c>
      <c r="F18714" t="str" cm="1">
        <f t="array" ref="F18714">_xlfn.IFS(Table_Vrinda_Store[[#This Row],[Age]]&gt;=60,"Senior",Table_Vrinda_Store[[#This Row],[Age]]&gt;=24,"Adult",Table_Vrinda_Store[[#This Row],[Age]]&gt;=0,"Teenage")</f>
        <v>Senior</v>
      </c>
      <c r="G18714" s="1">
        <v>44625</v>
      </c>
      <c r="H18714" s="1" t="str">
        <f>TEXT(Table_Vrinda_Store[[#This Row],[Date]],"mmm")</f>
        <v>Mar</v>
      </c>
      <c r="I18714" t="s">
        <v>20</v>
      </c>
      <c r="J18714" t="s">
        <v>51</v>
      </c>
      <c r="K18714" t="s">
        <v>23982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1</v>
      </c>
      <c r="R18714" t="s">
        <v>79</v>
      </c>
      <c r="S18714">
        <v>785634</v>
      </c>
      <c r="T18714" t="s">
        <v>28</v>
      </c>
    </row>
    <row r="18715" spans="1:20" x14ac:dyDescent="0.35">
      <c r="A18715">
        <v>18714</v>
      </c>
      <c r="B18715" t="s">
        <v>23983</v>
      </c>
      <c r="C18715">
        <v>2733815</v>
      </c>
      <c r="D18715" t="s">
        <v>50</v>
      </c>
      <c r="E18715">
        <v>39</v>
      </c>
      <c r="F18715" t="str" cm="1">
        <f t="array" ref="F18715">_xlfn.IFS(Table_Vrinda_Store[[#This Row],[Age]]&gt;=60,"Senior",Table_Vrinda_Store[[#This Row],[Age]]&gt;=24,"Adult",Table_Vrinda_Store[[#This Row],[Age]]&gt;=0,"Teenage")</f>
        <v>Adult</v>
      </c>
      <c r="G18715" s="1">
        <v>44625</v>
      </c>
      <c r="H18715" s="1" t="str">
        <f>TEXT(Table_Vrinda_Store[[#This Row],[Date]],"mmm")</f>
        <v>Mar</v>
      </c>
      <c r="I18715" t="s">
        <v>20</v>
      </c>
      <c r="J18715" t="s">
        <v>21</v>
      </c>
      <c r="K18715" t="s">
        <v>1607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4</v>
      </c>
      <c r="R18715" t="s">
        <v>69</v>
      </c>
      <c r="S18715">
        <v>534260</v>
      </c>
      <c r="T18715" t="s">
        <v>28</v>
      </c>
    </row>
    <row r="18716" spans="1:20" x14ac:dyDescent="0.35">
      <c r="A18716">
        <v>18715</v>
      </c>
      <c r="B18716" t="s">
        <v>23985</v>
      </c>
      <c r="C18716">
        <v>6548099</v>
      </c>
      <c r="D18716" t="s">
        <v>50</v>
      </c>
      <c r="E18716">
        <v>49</v>
      </c>
      <c r="F18716" t="str" cm="1">
        <f t="array" ref="F18716">_xlfn.IFS(Table_Vrinda_Store[[#This Row],[Age]]&gt;=60,"Senior",Table_Vrinda_Store[[#This Row],[Age]]&gt;=24,"Adult",Table_Vrinda_Store[[#This Row],[Age]]&gt;=0,"Teenage")</f>
        <v>Adult</v>
      </c>
      <c r="G18716" s="1">
        <v>44625</v>
      </c>
      <c r="H18716" s="1" t="str">
        <f>TEXT(Table_Vrinda_Store[[#This Row],[Date]],"mmm")</f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</row>
    <row r="18717" spans="1:20" x14ac:dyDescent="0.35">
      <c r="A18717">
        <v>18716</v>
      </c>
      <c r="B18717" t="s">
        <v>23986</v>
      </c>
      <c r="C18717">
        <v>3289975</v>
      </c>
      <c r="D18717" t="s">
        <v>50</v>
      </c>
      <c r="E18717">
        <v>20</v>
      </c>
      <c r="F18717" t="str" cm="1">
        <f t="array" ref="F18717">_xlfn.IFS(Table_Vrinda_Store[[#This Row],[Age]]&gt;=60,"Senior",Table_Vrinda_Store[[#This Row],[Age]]&gt;=24,"Adult",Table_Vrinda_Store[[#This Row],[Age]]&gt;=0,"Teenage")</f>
        <v>Teenage</v>
      </c>
      <c r="G18717" s="1">
        <v>44625</v>
      </c>
      <c r="H18717" s="1" t="str">
        <f>TEXT(Table_Vrinda_Store[[#This Row],[Date]],"mmm")</f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</row>
    <row r="18718" spans="1:20" x14ac:dyDescent="0.35">
      <c r="A18718">
        <v>18717</v>
      </c>
      <c r="B18718" t="s">
        <v>23987</v>
      </c>
      <c r="C18718">
        <v>4356635</v>
      </c>
      <c r="D18718" t="s">
        <v>19</v>
      </c>
      <c r="E18718">
        <v>38</v>
      </c>
      <c r="F18718" t="str" cm="1">
        <f t="array" ref="F18718">_xlfn.IFS(Table_Vrinda_Store[[#This Row],[Age]]&gt;=60,"Senior",Table_Vrinda_Store[[#This Row],[Age]]&gt;=24,"Adult",Table_Vrinda_Store[[#This Row],[Age]]&gt;=0,"Teenage")</f>
        <v>Adult</v>
      </c>
      <c r="G18718" s="1">
        <v>44625</v>
      </c>
      <c r="H18718" s="1" t="str">
        <f>TEXT(Table_Vrinda_Store[[#This Row],[Date]],"mmm")</f>
        <v>Mar</v>
      </c>
      <c r="I18718" t="s">
        <v>20</v>
      </c>
      <c r="J18718" t="s">
        <v>61</v>
      </c>
      <c r="K18718" t="s">
        <v>16579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</row>
    <row r="18719" spans="1:20" x14ac:dyDescent="0.35">
      <c r="A18719">
        <v>18718</v>
      </c>
      <c r="B18719" t="s">
        <v>23988</v>
      </c>
      <c r="C18719">
        <v>5550107</v>
      </c>
      <c r="D18719" t="s">
        <v>19</v>
      </c>
      <c r="E18719">
        <v>29</v>
      </c>
      <c r="F18719" t="str" cm="1">
        <f t="array" ref="F18719">_xlfn.IFS(Table_Vrinda_Store[[#This Row],[Age]]&gt;=60,"Senior",Table_Vrinda_Store[[#This Row],[Age]]&gt;=24,"Adult",Table_Vrinda_Store[[#This Row],[Age]]&gt;=0,"Teenage")</f>
        <v>Adult</v>
      </c>
      <c r="G18719" s="1">
        <v>44625</v>
      </c>
      <c r="H18719" s="1" t="str">
        <f>TEXT(Table_Vrinda_Store[[#This Row],[Date]],"mmm")</f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</row>
    <row r="18720" spans="1:20" x14ac:dyDescent="0.35">
      <c r="A18720">
        <v>18719</v>
      </c>
      <c r="B18720" t="s">
        <v>23989</v>
      </c>
      <c r="C18720">
        <v>7713641</v>
      </c>
      <c r="D18720" t="s">
        <v>19</v>
      </c>
      <c r="E18720">
        <v>31</v>
      </c>
      <c r="F18720" t="str" cm="1">
        <f t="array" ref="F18720">_xlfn.IFS(Table_Vrinda_Store[[#This Row],[Age]]&gt;=60,"Senior",Table_Vrinda_Store[[#This Row],[Age]]&gt;=24,"Adult",Table_Vrinda_Store[[#This Row],[Age]]&gt;=0,"Teenage")</f>
        <v>Adult</v>
      </c>
      <c r="G18720" s="1">
        <v>44625</v>
      </c>
      <c r="H18720" s="1" t="str">
        <f>TEXT(Table_Vrinda_Store[[#This Row],[Date]],"mmm")</f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</row>
    <row r="18721" spans="1:20" x14ac:dyDescent="0.35">
      <c r="A18721">
        <v>18720</v>
      </c>
      <c r="B18721" t="s">
        <v>23990</v>
      </c>
      <c r="C18721">
        <v>7255349</v>
      </c>
      <c r="D18721" t="s">
        <v>19</v>
      </c>
      <c r="E18721">
        <v>18</v>
      </c>
      <c r="F18721" t="str" cm="1">
        <f t="array" ref="F18721">_xlfn.IFS(Table_Vrinda_Store[[#This Row],[Age]]&gt;=60,"Senior",Table_Vrinda_Store[[#This Row],[Age]]&gt;=24,"Adult",Table_Vrinda_Store[[#This Row],[Age]]&gt;=0,"Teenage")</f>
        <v>Teenage</v>
      </c>
      <c r="G18721" s="1">
        <v>44625</v>
      </c>
      <c r="H18721" s="1" t="str">
        <f>TEXT(Table_Vrinda_Store[[#This Row],[Date]],"mmm")</f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</row>
    <row r="18722" spans="1:20" x14ac:dyDescent="0.35">
      <c r="A18722">
        <v>18721</v>
      </c>
      <c r="B18722" t="s">
        <v>23991</v>
      </c>
      <c r="C18722">
        <v>9602122</v>
      </c>
      <c r="D18722" t="s">
        <v>19</v>
      </c>
      <c r="E18722">
        <v>36</v>
      </c>
      <c r="F18722" t="str" cm="1">
        <f t="array" ref="F18722">_xlfn.IFS(Table_Vrinda_Store[[#This Row],[Age]]&gt;=60,"Senior",Table_Vrinda_Store[[#This Row],[Age]]&gt;=24,"Adult",Table_Vrinda_Store[[#This Row],[Age]]&gt;=0,"Teenage")</f>
        <v>Adult</v>
      </c>
      <c r="G18722" s="1">
        <v>44625</v>
      </c>
      <c r="H18722" s="1" t="str">
        <f>TEXT(Table_Vrinda_Store[[#This Row],[Date]],"mmm")</f>
        <v>Mar</v>
      </c>
      <c r="I18722" t="s">
        <v>227</v>
      </c>
      <c r="J18722" t="s">
        <v>42</v>
      </c>
      <c r="K18722" t="s">
        <v>23696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</row>
    <row r="18723" spans="1:20" x14ac:dyDescent="0.35">
      <c r="A18723">
        <v>18722</v>
      </c>
      <c r="B18723" t="s">
        <v>23992</v>
      </c>
      <c r="C18723">
        <v>2667090</v>
      </c>
      <c r="D18723" t="s">
        <v>19</v>
      </c>
      <c r="E18723">
        <v>27</v>
      </c>
      <c r="F18723" t="str" cm="1">
        <f t="array" ref="F18723">_xlfn.IFS(Table_Vrinda_Store[[#This Row],[Age]]&gt;=60,"Senior",Table_Vrinda_Store[[#This Row],[Age]]&gt;=24,"Adult",Table_Vrinda_Store[[#This Row],[Age]]&gt;=0,"Teenage")</f>
        <v>Adult</v>
      </c>
      <c r="G18723" s="1">
        <v>44625</v>
      </c>
      <c r="H18723" s="1" t="str">
        <f>TEXT(Table_Vrinda_Store[[#This Row],[Date]],"mmm")</f>
        <v>Mar</v>
      </c>
      <c r="I18723" t="s">
        <v>20</v>
      </c>
      <c r="J18723" t="s">
        <v>51</v>
      </c>
      <c r="K18723" t="s">
        <v>13766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</row>
    <row r="18724" spans="1:20" x14ac:dyDescent="0.35">
      <c r="A18724">
        <v>18723</v>
      </c>
      <c r="B18724" t="s">
        <v>23993</v>
      </c>
      <c r="C18724">
        <v>1965580</v>
      </c>
      <c r="D18724" t="s">
        <v>50</v>
      </c>
      <c r="E18724">
        <v>29</v>
      </c>
      <c r="F18724" t="str" cm="1">
        <f t="array" ref="F18724">_xlfn.IFS(Table_Vrinda_Store[[#This Row],[Age]]&gt;=60,"Senior",Table_Vrinda_Store[[#This Row],[Age]]&gt;=24,"Adult",Table_Vrinda_Store[[#This Row],[Age]]&gt;=0,"Teenage")</f>
        <v>Adult</v>
      </c>
      <c r="G18724" s="1">
        <v>44625</v>
      </c>
      <c r="H18724" s="1" t="str">
        <f>TEXT(Table_Vrinda_Store[[#This Row],[Date]],"mmm")</f>
        <v>Mar</v>
      </c>
      <c r="I18724" t="s">
        <v>20</v>
      </c>
      <c r="J18724" t="s">
        <v>42</v>
      </c>
      <c r="K18724" t="s">
        <v>1031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</row>
    <row r="18725" spans="1:20" x14ac:dyDescent="0.35">
      <c r="A18725">
        <v>18724</v>
      </c>
      <c r="B18725" t="s">
        <v>23994</v>
      </c>
      <c r="C18725">
        <v>9219498</v>
      </c>
      <c r="D18725" t="s">
        <v>19</v>
      </c>
      <c r="E18725">
        <v>69</v>
      </c>
      <c r="F18725" t="str" cm="1">
        <f t="array" ref="F18725">_xlfn.IFS(Table_Vrinda_Store[[#This Row],[Age]]&gt;=60,"Senior",Table_Vrinda_Store[[#This Row],[Age]]&gt;=24,"Adult",Table_Vrinda_Store[[#This Row],[Age]]&gt;=0,"Teenage")</f>
        <v>Senior</v>
      </c>
      <c r="G18725" s="1">
        <v>44625</v>
      </c>
      <c r="H18725" s="1" t="str">
        <f>TEXT(Table_Vrinda_Store[[#This Row],[Date]],"mmm")</f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</row>
    <row r="18726" spans="1:20" x14ac:dyDescent="0.35">
      <c r="A18726">
        <v>18725</v>
      </c>
      <c r="B18726" t="s">
        <v>23995</v>
      </c>
      <c r="C18726">
        <v>1926588</v>
      </c>
      <c r="D18726" t="s">
        <v>19</v>
      </c>
      <c r="E18726">
        <v>71</v>
      </c>
      <c r="F18726" t="str" cm="1">
        <f t="array" ref="F18726">_xlfn.IFS(Table_Vrinda_Store[[#This Row],[Age]]&gt;=60,"Senior",Table_Vrinda_Store[[#This Row],[Age]]&gt;=24,"Adult",Table_Vrinda_Store[[#This Row],[Age]]&gt;=0,"Teenage")</f>
        <v>Senior</v>
      </c>
      <c r="G18726" s="1">
        <v>44625</v>
      </c>
      <c r="H18726" s="1" t="str">
        <f>TEXT(Table_Vrinda_Store[[#This Row],[Date]],"mmm")</f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</row>
    <row r="18727" spans="1:20" x14ac:dyDescent="0.35">
      <c r="A18727">
        <v>18726</v>
      </c>
      <c r="B18727" t="s">
        <v>23996</v>
      </c>
      <c r="C18727">
        <v>5699380</v>
      </c>
      <c r="D18727" t="s">
        <v>19</v>
      </c>
      <c r="E18727">
        <v>39</v>
      </c>
      <c r="F18727" t="str" cm="1">
        <f t="array" ref="F18727">_xlfn.IFS(Table_Vrinda_Store[[#This Row],[Age]]&gt;=60,"Senior",Table_Vrinda_Store[[#This Row],[Age]]&gt;=24,"Adult",Table_Vrinda_Store[[#This Row],[Age]]&gt;=0,"Teenage")</f>
        <v>Adult</v>
      </c>
      <c r="G18727" s="1">
        <v>44625</v>
      </c>
      <c r="H18727" s="1" t="str">
        <f>TEXT(Table_Vrinda_Store[[#This Row],[Date]],"mmm")</f>
        <v>Mar</v>
      </c>
      <c r="I18727" t="s">
        <v>20</v>
      </c>
      <c r="J18727" t="s">
        <v>51</v>
      </c>
      <c r="K18727" t="s">
        <v>9840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</row>
    <row r="18728" spans="1:20" x14ac:dyDescent="0.35">
      <c r="A18728">
        <v>18727</v>
      </c>
      <c r="B18728" t="s">
        <v>23997</v>
      </c>
      <c r="C18728">
        <v>5518598</v>
      </c>
      <c r="D18728" t="s">
        <v>19</v>
      </c>
      <c r="E18728">
        <v>34</v>
      </c>
      <c r="F18728" t="str" cm="1">
        <f t="array" ref="F18728">_xlfn.IFS(Table_Vrinda_Store[[#This Row],[Age]]&gt;=60,"Senior",Table_Vrinda_Store[[#This Row],[Age]]&gt;=24,"Adult",Table_Vrinda_Store[[#This Row],[Age]]&gt;=0,"Teenage")</f>
        <v>Adult</v>
      </c>
      <c r="G18728" s="1">
        <v>44625</v>
      </c>
      <c r="H18728" s="1" t="str">
        <f>TEXT(Table_Vrinda_Store[[#This Row],[Date]],"mmm")</f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</row>
    <row r="18729" spans="1:20" x14ac:dyDescent="0.35">
      <c r="A18729">
        <v>18728</v>
      </c>
      <c r="B18729" t="s">
        <v>23998</v>
      </c>
      <c r="C18729">
        <v>5711277</v>
      </c>
      <c r="D18729" t="s">
        <v>50</v>
      </c>
      <c r="E18729">
        <v>21</v>
      </c>
      <c r="F18729" t="str" cm="1">
        <f t="array" ref="F18729">_xlfn.IFS(Table_Vrinda_Store[[#This Row],[Age]]&gt;=60,"Senior",Table_Vrinda_Store[[#This Row],[Age]]&gt;=24,"Adult",Table_Vrinda_Store[[#This Row],[Age]]&gt;=0,"Teenage")</f>
        <v>Teenage</v>
      </c>
      <c r="G18729" s="1">
        <v>44625</v>
      </c>
      <c r="H18729" s="1" t="str">
        <f>TEXT(Table_Vrinda_Store[[#This Row],[Date]],"mmm")</f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</row>
    <row r="18730" spans="1:20" x14ac:dyDescent="0.35">
      <c r="A18730">
        <v>18729</v>
      </c>
      <c r="B18730" t="s">
        <v>23999</v>
      </c>
      <c r="C18730">
        <v>7269408</v>
      </c>
      <c r="D18730" t="s">
        <v>19</v>
      </c>
      <c r="E18730">
        <v>25</v>
      </c>
      <c r="F18730" t="str" cm="1">
        <f t="array" ref="F18730">_xlfn.IFS(Table_Vrinda_Store[[#This Row],[Age]]&gt;=60,"Senior",Table_Vrinda_Store[[#This Row],[Age]]&gt;=24,"Adult",Table_Vrinda_Store[[#This Row],[Age]]&gt;=0,"Teenage")</f>
        <v>Adult</v>
      </c>
      <c r="G18730" s="1">
        <v>44625</v>
      </c>
      <c r="H18730" s="1" t="str">
        <f>TEXT(Table_Vrinda_Store[[#This Row],[Date]],"mmm")</f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</row>
    <row r="18731" spans="1:20" x14ac:dyDescent="0.35">
      <c r="A18731">
        <v>18730</v>
      </c>
      <c r="B18731" t="s">
        <v>24000</v>
      </c>
      <c r="C18731">
        <v>6930896</v>
      </c>
      <c r="D18731" t="s">
        <v>19</v>
      </c>
      <c r="E18731">
        <v>41</v>
      </c>
      <c r="F18731" t="str" cm="1">
        <f t="array" ref="F18731">_xlfn.IFS(Table_Vrinda_Store[[#This Row],[Age]]&gt;=60,"Senior",Table_Vrinda_Store[[#This Row],[Age]]&gt;=24,"Adult",Table_Vrinda_Store[[#This Row],[Age]]&gt;=0,"Teenage")</f>
        <v>Adult</v>
      </c>
      <c r="G18731" s="1">
        <v>44625</v>
      </c>
      <c r="H18731" s="1" t="str">
        <f>TEXT(Table_Vrinda_Store[[#This Row],[Date]],"mmm")</f>
        <v>Mar</v>
      </c>
      <c r="I18731" t="s">
        <v>20</v>
      </c>
      <c r="J18731" t="s">
        <v>21</v>
      </c>
      <c r="K18731" t="s">
        <v>24001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90</v>
      </c>
      <c r="R18731" t="s">
        <v>27</v>
      </c>
      <c r="S18731">
        <v>146001</v>
      </c>
      <c r="T18731" t="s">
        <v>28</v>
      </c>
    </row>
    <row r="18732" spans="1:20" x14ac:dyDescent="0.35">
      <c r="A18732">
        <v>18731</v>
      </c>
      <c r="B18732" t="s">
        <v>24002</v>
      </c>
      <c r="C18732">
        <v>35143</v>
      </c>
      <c r="D18732" t="s">
        <v>19</v>
      </c>
      <c r="E18732">
        <v>34</v>
      </c>
      <c r="F18732" t="str" cm="1">
        <f t="array" ref="F18732">_xlfn.IFS(Table_Vrinda_Store[[#This Row],[Age]]&gt;=60,"Senior",Table_Vrinda_Store[[#This Row],[Age]]&gt;=24,"Adult",Table_Vrinda_Store[[#This Row],[Age]]&gt;=0,"Teenage")</f>
        <v>Adult</v>
      </c>
      <c r="G18732" s="1">
        <v>44625</v>
      </c>
      <c r="H18732" s="1" t="str">
        <f>TEXT(Table_Vrinda_Store[[#This Row],[Date]],"mmm")</f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</row>
    <row r="18733" spans="1:20" x14ac:dyDescent="0.35">
      <c r="A18733">
        <v>18732</v>
      </c>
      <c r="B18733" t="s">
        <v>24003</v>
      </c>
      <c r="C18733">
        <v>7619893</v>
      </c>
      <c r="D18733" t="s">
        <v>50</v>
      </c>
      <c r="E18733">
        <v>28</v>
      </c>
      <c r="F18733" t="str" cm="1">
        <f t="array" ref="F18733">_xlfn.IFS(Table_Vrinda_Store[[#This Row],[Age]]&gt;=60,"Senior",Table_Vrinda_Store[[#This Row],[Age]]&gt;=24,"Adult",Table_Vrinda_Store[[#This Row],[Age]]&gt;=0,"Teenage")</f>
        <v>Adult</v>
      </c>
      <c r="G18733" s="1">
        <v>44625</v>
      </c>
      <c r="H18733" s="1" t="str">
        <f>TEXT(Table_Vrinda_Store[[#This Row],[Date]],"mmm")</f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</row>
    <row r="18734" spans="1:20" x14ac:dyDescent="0.35">
      <c r="A18734">
        <v>18733</v>
      </c>
      <c r="B18734" t="s">
        <v>24004</v>
      </c>
      <c r="C18734">
        <v>2271148</v>
      </c>
      <c r="D18734" t="s">
        <v>19</v>
      </c>
      <c r="E18734">
        <v>30</v>
      </c>
      <c r="F18734" t="str" cm="1">
        <f t="array" ref="F18734">_xlfn.IFS(Table_Vrinda_Store[[#This Row],[Age]]&gt;=60,"Senior",Table_Vrinda_Store[[#This Row],[Age]]&gt;=24,"Adult",Table_Vrinda_Store[[#This Row],[Age]]&gt;=0,"Teenage")</f>
        <v>Adult</v>
      </c>
      <c r="G18734" s="1">
        <v>44625</v>
      </c>
      <c r="H18734" s="1" t="str">
        <f>TEXT(Table_Vrinda_Store[[#This Row],[Date]],"mmm")</f>
        <v>Mar</v>
      </c>
      <c r="I18734" t="s">
        <v>20</v>
      </c>
      <c r="J18734" t="s">
        <v>42</v>
      </c>
      <c r="K18734" t="s">
        <v>10211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</row>
    <row r="18735" spans="1:20" x14ac:dyDescent="0.35">
      <c r="A18735">
        <v>18734</v>
      </c>
      <c r="B18735" t="s">
        <v>24005</v>
      </c>
      <c r="C18735">
        <v>718645</v>
      </c>
      <c r="D18735" t="s">
        <v>19</v>
      </c>
      <c r="E18735">
        <v>43</v>
      </c>
      <c r="F18735" t="str" cm="1">
        <f t="array" ref="F18735">_xlfn.IFS(Table_Vrinda_Store[[#This Row],[Age]]&gt;=60,"Senior",Table_Vrinda_Store[[#This Row],[Age]]&gt;=24,"Adult",Table_Vrinda_Store[[#This Row],[Age]]&gt;=0,"Teenage")</f>
        <v>Adult</v>
      </c>
      <c r="G18735" s="1">
        <v>44625</v>
      </c>
      <c r="H18735" s="1" t="str">
        <f>TEXT(Table_Vrinda_Store[[#This Row],[Date]],"mmm")</f>
        <v>Mar</v>
      </c>
      <c r="I18735" t="s">
        <v>20</v>
      </c>
      <c r="J18735" t="s">
        <v>87</v>
      </c>
      <c r="K18735" t="s">
        <v>15024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</row>
    <row r="18736" spans="1:20" x14ac:dyDescent="0.35">
      <c r="A18736">
        <v>18735</v>
      </c>
      <c r="B18736" t="s">
        <v>24006</v>
      </c>
      <c r="C18736">
        <v>6866167</v>
      </c>
      <c r="D18736" t="s">
        <v>19</v>
      </c>
      <c r="E18736">
        <v>48</v>
      </c>
      <c r="F18736" t="str" cm="1">
        <f t="array" ref="F18736">_xlfn.IFS(Table_Vrinda_Store[[#This Row],[Age]]&gt;=60,"Senior",Table_Vrinda_Store[[#This Row],[Age]]&gt;=24,"Adult",Table_Vrinda_Store[[#This Row],[Age]]&gt;=0,"Teenage")</f>
        <v>Adult</v>
      </c>
      <c r="G18736" s="1">
        <v>44625</v>
      </c>
      <c r="H18736" s="1" t="str">
        <f>TEXT(Table_Vrinda_Store[[#This Row],[Date]],"mmm")</f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</row>
    <row r="18737" spans="1:20" x14ac:dyDescent="0.35">
      <c r="A18737">
        <v>18736</v>
      </c>
      <c r="B18737" t="s">
        <v>24007</v>
      </c>
      <c r="C18737">
        <v>3463316</v>
      </c>
      <c r="D18737" t="s">
        <v>19</v>
      </c>
      <c r="E18737">
        <v>76</v>
      </c>
      <c r="F18737" t="str" cm="1">
        <f t="array" ref="F18737">_xlfn.IFS(Table_Vrinda_Store[[#This Row],[Age]]&gt;=60,"Senior",Table_Vrinda_Store[[#This Row],[Age]]&gt;=24,"Adult",Table_Vrinda_Store[[#This Row],[Age]]&gt;=0,"Teenage")</f>
        <v>Senior</v>
      </c>
      <c r="G18737" s="1">
        <v>44625</v>
      </c>
      <c r="H18737" s="1" t="str">
        <f>TEXT(Table_Vrinda_Store[[#This Row],[Date]],"mmm")</f>
        <v>Mar</v>
      </c>
      <c r="I18737" t="s">
        <v>20</v>
      </c>
      <c r="J18737" t="s">
        <v>42</v>
      </c>
      <c r="K18737" t="s">
        <v>15497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</row>
    <row r="18738" spans="1:20" x14ac:dyDescent="0.35">
      <c r="A18738">
        <v>18737</v>
      </c>
      <c r="B18738" t="s">
        <v>24008</v>
      </c>
      <c r="C18738">
        <v>1134385</v>
      </c>
      <c r="D18738" t="s">
        <v>19</v>
      </c>
      <c r="E18738">
        <v>33</v>
      </c>
      <c r="F18738" t="str" cm="1">
        <f t="array" ref="F18738">_xlfn.IFS(Table_Vrinda_Store[[#This Row],[Age]]&gt;=60,"Senior",Table_Vrinda_Store[[#This Row],[Age]]&gt;=24,"Adult",Table_Vrinda_Store[[#This Row],[Age]]&gt;=0,"Teenage")</f>
        <v>Adult</v>
      </c>
      <c r="G18738" s="1">
        <v>44625</v>
      </c>
      <c r="H18738" s="1" t="str">
        <f>TEXT(Table_Vrinda_Store[[#This Row],[Date]],"mmm")</f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</row>
    <row r="18739" spans="1:20" x14ac:dyDescent="0.35">
      <c r="A18739">
        <v>18738</v>
      </c>
      <c r="B18739" t="s">
        <v>24009</v>
      </c>
      <c r="C18739">
        <v>6244379</v>
      </c>
      <c r="D18739" t="s">
        <v>50</v>
      </c>
      <c r="E18739">
        <v>39</v>
      </c>
      <c r="F18739" t="str" cm="1">
        <f t="array" ref="F18739">_xlfn.IFS(Table_Vrinda_Store[[#This Row],[Age]]&gt;=60,"Senior",Table_Vrinda_Store[[#This Row],[Age]]&gt;=24,"Adult",Table_Vrinda_Store[[#This Row],[Age]]&gt;=0,"Teenage")</f>
        <v>Adult</v>
      </c>
      <c r="G18739" s="1">
        <v>44625</v>
      </c>
      <c r="H18739" s="1" t="str">
        <f>TEXT(Table_Vrinda_Store[[#This Row],[Date]],"mmm")</f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</row>
    <row r="18740" spans="1:20" x14ac:dyDescent="0.35">
      <c r="A18740">
        <v>18739</v>
      </c>
      <c r="B18740" t="s">
        <v>24010</v>
      </c>
      <c r="C18740">
        <v>4304779</v>
      </c>
      <c r="D18740" t="s">
        <v>19</v>
      </c>
      <c r="E18740">
        <v>39</v>
      </c>
      <c r="F18740" t="str" cm="1">
        <f t="array" ref="F18740">_xlfn.IFS(Table_Vrinda_Store[[#This Row],[Age]]&gt;=60,"Senior",Table_Vrinda_Store[[#This Row],[Age]]&gt;=24,"Adult",Table_Vrinda_Store[[#This Row],[Age]]&gt;=0,"Teenage")</f>
        <v>Adult</v>
      </c>
      <c r="G18740" s="1">
        <v>44625</v>
      </c>
      <c r="H18740" s="1" t="str">
        <f>TEXT(Table_Vrinda_Store[[#This Row],[Date]],"mmm")</f>
        <v>Mar</v>
      </c>
      <c r="I18740" t="s">
        <v>20</v>
      </c>
      <c r="J18740" t="s">
        <v>51</v>
      </c>
      <c r="K18740" t="s">
        <v>24011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</row>
    <row r="18741" spans="1:20" x14ac:dyDescent="0.35">
      <c r="A18741">
        <v>18740</v>
      </c>
      <c r="B18741" t="s">
        <v>24012</v>
      </c>
      <c r="C18741">
        <v>5387159</v>
      </c>
      <c r="D18741" t="s">
        <v>50</v>
      </c>
      <c r="E18741">
        <v>43</v>
      </c>
      <c r="F18741" t="str" cm="1">
        <f t="array" ref="F18741">_xlfn.IFS(Table_Vrinda_Store[[#This Row],[Age]]&gt;=60,"Senior",Table_Vrinda_Store[[#This Row],[Age]]&gt;=24,"Adult",Table_Vrinda_Store[[#This Row],[Age]]&gt;=0,"Teenage")</f>
        <v>Adult</v>
      </c>
      <c r="G18741" s="1">
        <v>44625</v>
      </c>
      <c r="H18741" s="1" t="str">
        <f>TEXT(Table_Vrinda_Store[[#This Row],[Date]],"mmm")</f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8</v>
      </c>
      <c r="R18741" t="s">
        <v>715</v>
      </c>
      <c r="S18741">
        <v>190001</v>
      </c>
      <c r="T18741" t="s">
        <v>28</v>
      </c>
    </row>
    <row r="18742" spans="1:20" x14ac:dyDescent="0.35">
      <c r="A18742">
        <v>18741</v>
      </c>
      <c r="B18742" t="s">
        <v>24013</v>
      </c>
      <c r="C18742">
        <v>645566</v>
      </c>
      <c r="D18742" t="s">
        <v>19</v>
      </c>
      <c r="E18742">
        <v>27</v>
      </c>
      <c r="F18742" t="str" cm="1">
        <f t="array" ref="F18742">_xlfn.IFS(Table_Vrinda_Store[[#This Row],[Age]]&gt;=60,"Senior",Table_Vrinda_Store[[#This Row],[Age]]&gt;=24,"Adult",Table_Vrinda_Store[[#This Row],[Age]]&gt;=0,"Teenage")</f>
        <v>Adult</v>
      </c>
      <c r="G18742" s="1">
        <v>44625</v>
      </c>
      <c r="H18742" s="1" t="str">
        <f>TEXT(Table_Vrinda_Store[[#This Row],[Date]],"mmm")</f>
        <v>Mar</v>
      </c>
      <c r="I18742" t="s">
        <v>20</v>
      </c>
      <c r="J18742" t="s">
        <v>21</v>
      </c>
      <c r="K18742" t="s">
        <v>12402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</row>
    <row r="18743" spans="1:20" x14ac:dyDescent="0.35">
      <c r="A18743">
        <v>18742</v>
      </c>
      <c r="B18743" t="s">
        <v>24014</v>
      </c>
      <c r="C18743">
        <v>2782953</v>
      </c>
      <c r="D18743" t="s">
        <v>19</v>
      </c>
      <c r="E18743">
        <v>21</v>
      </c>
      <c r="F18743" t="str" cm="1">
        <f t="array" ref="F18743">_xlfn.IFS(Table_Vrinda_Store[[#This Row],[Age]]&gt;=60,"Senior",Table_Vrinda_Store[[#This Row],[Age]]&gt;=24,"Adult",Table_Vrinda_Store[[#This Row],[Age]]&gt;=0,"Teenage")</f>
        <v>Teenage</v>
      </c>
      <c r="G18743" s="1">
        <v>44625</v>
      </c>
      <c r="H18743" s="1" t="str">
        <f>TEXT(Table_Vrinda_Store[[#This Row],[Date]],"mmm")</f>
        <v>Mar</v>
      </c>
      <c r="I18743" t="s">
        <v>20</v>
      </c>
      <c r="J18743" t="s">
        <v>30</v>
      </c>
      <c r="K18743" t="s">
        <v>11571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</row>
    <row r="18744" spans="1:20" x14ac:dyDescent="0.35">
      <c r="A18744">
        <v>18743</v>
      </c>
      <c r="B18744" t="s">
        <v>24015</v>
      </c>
      <c r="C18744">
        <v>8596216</v>
      </c>
      <c r="D18744" t="s">
        <v>50</v>
      </c>
      <c r="E18744">
        <v>75</v>
      </c>
      <c r="F18744" t="str" cm="1">
        <f t="array" ref="F18744">_xlfn.IFS(Table_Vrinda_Store[[#This Row],[Age]]&gt;=60,"Senior",Table_Vrinda_Store[[#This Row],[Age]]&gt;=24,"Adult",Table_Vrinda_Store[[#This Row],[Age]]&gt;=0,"Teenage")</f>
        <v>Senior</v>
      </c>
      <c r="G18744" s="1">
        <v>44625</v>
      </c>
      <c r="H18744" s="1" t="str">
        <f>TEXT(Table_Vrinda_Store[[#This Row],[Date]],"mmm")</f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</row>
    <row r="18745" spans="1:20" x14ac:dyDescent="0.35">
      <c r="A18745">
        <v>18744</v>
      </c>
      <c r="B18745" t="s">
        <v>24016</v>
      </c>
      <c r="C18745">
        <v>9050439</v>
      </c>
      <c r="D18745" t="s">
        <v>19</v>
      </c>
      <c r="E18745">
        <v>40</v>
      </c>
      <c r="F18745" t="str" cm="1">
        <f t="array" ref="F18745">_xlfn.IFS(Table_Vrinda_Store[[#This Row],[Age]]&gt;=60,"Senior",Table_Vrinda_Store[[#This Row],[Age]]&gt;=24,"Adult",Table_Vrinda_Store[[#This Row],[Age]]&gt;=0,"Teenage")</f>
        <v>Adult</v>
      </c>
      <c r="G18745" s="1">
        <v>44625</v>
      </c>
      <c r="H18745" s="1" t="str">
        <f>TEXT(Table_Vrinda_Store[[#This Row],[Date]],"mmm")</f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</row>
    <row r="18746" spans="1:20" x14ac:dyDescent="0.35">
      <c r="A18746">
        <v>18745</v>
      </c>
      <c r="B18746" t="s">
        <v>24017</v>
      </c>
      <c r="C18746">
        <v>9902181</v>
      </c>
      <c r="D18746" t="s">
        <v>19</v>
      </c>
      <c r="E18746">
        <v>44</v>
      </c>
      <c r="F18746" t="str" cm="1">
        <f t="array" ref="F18746">_xlfn.IFS(Table_Vrinda_Store[[#This Row],[Age]]&gt;=60,"Senior",Table_Vrinda_Store[[#This Row],[Age]]&gt;=24,"Adult",Table_Vrinda_Store[[#This Row],[Age]]&gt;=0,"Teenage")</f>
        <v>Adult</v>
      </c>
      <c r="G18746" s="1">
        <v>44625</v>
      </c>
      <c r="H18746" s="1" t="str">
        <f>TEXT(Table_Vrinda_Store[[#This Row],[Date]],"mmm")</f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</row>
    <row r="18747" spans="1:20" x14ac:dyDescent="0.35">
      <c r="A18747">
        <v>18746</v>
      </c>
      <c r="B18747" t="s">
        <v>24017</v>
      </c>
      <c r="C18747">
        <v>9902181</v>
      </c>
      <c r="D18747" t="s">
        <v>19</v>
      </c>
      <c r="E18747">
        <v>77</v>
      </c>
      <c r="F18747" t="str" cm="1">
        <f t="array" ref="F18747">_xlfn.IFS(Table_Vrinda_Store[[#This Row],[Age]]&gt;=60,"Senior",Table_Vrinda_Store[[#This Row],[Age]]&gt;=24,"Adult",Table_Vrinda_Store[[#This Row],[Age]]&gt;=0,"Teenage")</f>
        <v>Senior</v>
      </c>
      <c r="G18747" s="1">
        <v>44625</v>
      </c>
      <c r="H18747" s="1" t="str">
        <f>TEXT(Table_Vrinda_Store[[#This Row],[Date]],"mmm")</f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</row>
    <row r="18748" spans="1:20" x14ac:dyDescent="0.35">
      <c r="A18748">
        <v>18747</v>
      </c>
      <c r="B18748" t="s">
        <v>24017</v>
      </c>
      <c r="C18748">
        <v>9902181</v>
      </c>
      <c r="D18748" t="s">
        <v>50</v>
      </c>
      <c r="E18748">
        <v>38</v>
      </c>
      <c r="F18748" t="str" cm="1">
        <f t="array" ref="F18748">_xlfn.IFS(Table_Vrinda_Store[[#This Row],[Age]]&gt;=60,"Senior",Table_Vrinda_Store[[#This Row],[Age]]&gt;=24,"Adult",Table_Vrinda_Store[[#This Row],[Age]]&gt;=0,"Teenage")</f>
        <v>Adult</v>
      </c>
      <c r="G18748" s="1">
        <v>44625</v>
      </c>
      <c r="H18748" s="1" t="str">
        <f>TEXT(Table_Vrinda_Store[[#This Row],[Date]],"mmm")</f>
        <v>Mar</v>
      </c>
      <c r="I18748" t="s">
        <v>20</v>
      </c>
      <c r="J18748" t="s">
        <v>51</v>
      </c>
      <c r="K18748" t="s">
        <v>24018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</row>
    <row r="18749" spans="1:20" x14ac:dyDescent="0.35">
      <c r="A18749">
        <v>18748</v>
      </c>
      <c r="B18749" t="s">
        <v>24019</v>
      </c>
      <c r="C18749">
        <v>2707788</v>
      </c>
      <c r="D18749" t="s">
        <v>19</v>
      </c>
      <c r="E18749">
        <v>45</v>
      </c>
      <c r="F18749" t="str" cm="1">
        <f t="array" ref="F18749">_xlfn.IFS(Table_Vrinda_Store[[#This Row],[Age]]&gt;=60,"Senior",Table_Vrinda_Store[[#This Row],[Age]]&gt;=24,"Adult",Table_Vrinda_Store[[#This Row],[Age]]&gt;=0,"Teenage")</f>
        <v>Adult</v>
      </c>
      <c r="G18749" s="1">
        <v>44625</v>
      </c>
      <c r="H18749" s="1" t="str">
        <f>TEXT(Table_Vrinda_Store[[#This Row],[Date]],"mmm")</f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20</v>
      </c>
      <c r="R18749" t="s">
        <v>144</v>
      </c>
      <c r="S18749">
        <v>391240</v>
      </c>
      <c r="T18749" t="s">
        <v>28</v>
      </c>
    </row>
    <row r="18750" spans="1:20" x14ac:dyDescent="0.35">
      <c r="A18750">
        <v>18749</v>
      </c>
      <c r="B18750" t="s">
        <v>24021</v>
      </c>
      <c r="C18750">
        <v>6637689</v>
      </c>
      <c r="D18750" t="s">
        <v>19</v>
      </c>
      <c r="E18750">
        <v>27</v>
      </c>
      <c r="F18750" t="str" cm="1">
        <f t="array" ref="F18750">_xlfn.IFS(Table_Vrinda_Store[[#This Row],[Age]]&gt;=60,"Senior",Table_Vrinda_Store[[#This Row],[Age]]&gt;=24,"Adult",Table_Vrinda_Store[[#This Row],[Age]]&gt;=0,"Teenage")</f>
        <v>Adult</v>
      </c>
      <c r="G18750" s="1">
        <v>44625</v>
      </c>
      <c r="H18750" s="1" t="str">
        <f>TEXT(Table_Vrinda_Store[[#This Row],[Date]],"mmm")</f>
        <v>Mar</v>
      </c>
      <c r="I18750" t="s">
        <v>20</v>
      </c>
      <c r="J18750" t="s">
        <v>21</v>
      </c>
      <c r="K18750" t="s">
        <v>1222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</row>
    <row r="18751" spans="1:20" x14ac:dyDescent="0.35">
      <c r="A18751">
        <v>18750</v>
      </c>
      <c r="B18751" t="s">
        <v>24022</v>
      </c>
      <c r="C18751">
        <v>9054817</v>
      </c>
      <c r="D18751" t="s">
        <v>50</v>
      </c>
      <c r="E18751">
        <v>64</v>
      </c>
      <c r="F18751" t="str" cm="1">
        <f t="array" ref="F18751">_xlfn.IFS(Table_Vrinda_Store[[#This Row],[Age]]&gt;=60,"Senior",Table_Vrinda_Store[[#This Row],[Age]]&gt;=24,"Adult",Table_Vrinda_Store[[#This Row],[Age]]&gt;=0,"Teenage")</f>
        <v>Senior</v>
      </c>
      <c r="G18751" s="1">
        <v>44625</v>
      </c>
      <c r="H18751" s="1" t="str">
        <f>TEXT(Table_Vrinda_Store[[#This Row],[Date]],"mmm")</f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</row>
    <row r="18752" spans="1:20" x14ac:dyDescent="0.35">
      <c r="A18752">
        <v>18751</v>
      </c>
      <c r="B18752" t="s">
        <v>24023</v>
      </c>
      <c r="C18752">
        <v>9239171</v>
      </c>
      <c r="D18752" t="s">
        <v>19</v>
      </c>
      <c r="E18752">
        <v>64</v>
      </c>
      <c r="F18752" t="str" cm="1">
        <f t="array" ref="F18752">_xlfn.IFS(Table_Vrinda_Store[[#This Row],[Age]]&gt;=60,"Senior",Table_Vrinda_Store[[#This Row],[Age]]&gt;=24,"Adult",Table_Vrinda_Store[[#This Row],[Age]]&gt;=0,"Teenage")</f>
        <v>Senior</v>
      </c>
      <c r="G18752" s="1">
        <v>44625</v>
      </c>
      <c r="H18752" s="1" t="str">
        <f>TEXT(Table_Vrinda_Store[[#This Row],[Date]],"mmm")</f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</row>
    <row r="18753" spans="1:20" x14ac:dyDescent="0.35">
      <c r="A18753">
        <v>18752</v>
      </c>
      <c r="B18753" t="s">
        <v>24024</v>
      </c>
      <c r="C18753">
        <v>9909404</v>
      </c>
      <c r="D18753" t="s">
        <v>50</v>
      </c>
      <c r="E18753">
        <v>39</v>
      </c>
      <c r="F18753" t="str" cm="1">
        <f t="array" ref="F18753">_xlfn.IFS(Table_Vrinda_Store[[#This Row],[Age]]&gt;=60,"Senior",Table_Vrinda_Store[[#This Row],[Age]]&gt;=24,"Adult",Table_Vrinda_Store[[#This Row],[Age]]&gt;=0,"Teenage")</f>
        <v>Adult</v>
      </c>
      <c r="G18753" s="1">
        <v>44625</v>
      </c>
      <c r="H18753" s="1" t="str">
        <f>TEXT(Table_Vrinda_Store[[#This Row],[Date]],"mmm")</f>
        <v>Mar</v>
      </c>
      <c r="I18753" t="s">
        <v>20</v>
      </c>
      <c r="J18753" t="s">
        <v>51</v>
      </c>
      <c r="K18753" t="s">
        <v>17685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2</v>
      </c>
      <c r="R18753" t="s">
        <v>55</v>
      </c>
      <c r="S18753">
        <v>416510</v>
      </c>
      <c r="T18753" t="s">
        <v>28</v>
      </c>
    </row>
    <row r="18754" spans="1:20" x14ac:dyDescent="0.35">
      <c r="A18754">
        <v>18753</v>
      </c>
      <c r="B18754" t="s">
        <v>24025</v>
      </c>
      <c r="C18754">
        <v>1993852</v>
      </c>
      <c r="D18754" t="s">
        <v>19</v>
      </c>
      <c r="E18754">
        <v>74</v>
      </c>
      <c r="F18754" t="str" cm="1">
        <f t="array" ref="F18754">_xlfn.IFS(Table_Vrinda_Store[[#This Row],[Age]]&gt;=60,"Senior",Table_Vrinda_Store[[#This Row],[Age]]&gt;=24,"Adult",Table_Vrinda_Store[[#This Row],[Age]]&gt;=0,"Teenage")</f>
        <v>Senior</v>
      </c>
      <c r="G18754" s="1">
        <v>44625</v>
      </c>
      <c r="H18754" s="1" t="str">
        <f>TEXT(Table_Vrinda_Store[[#This Row],[Date]],"mmm")</f>
        <v>Mar</v>
      </c>
      <c r="I18754" t="s">
        <v>20</v>
      </c>
      <c r="J18754" t="s">
        <v>42</v>
      </c>
      <c r="K18754" t="s">
        <v>11639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</row>
    <row r="18755" spans="1:20" x14ac:dyDescent="0.35">
      <c r="A18755">
        <v>18754</v>
      </c>
      <c r="B18755" t="s">
        <v>24026</v>
      </c>
      <c r="C18755">
        <v>4890695</v>
      </c>
      <c r="D18755" t="s">
        <v>50</v>
      </c>
      <c r="E18755">
        <v>41</v>
      </c>
      <c r="F18755" t="str" cm="1">
        <f t="array" ref="F18755">_xlfn.IFS(Table_Vrinda_Store[[#This Row],[Age]]&gt;=60,"Senior",Table_Vrinda_Store[[#This Row],[Age]]&gt;=24,"Adult",Table_Vrinda_Store[[#This Row],[Age]]&gt;=0,"Teenage")</f>
        <v>Adult</v>
      </c>
      <c r="G18755" s="1">
        <v>44625</v>
      </c>
      <c r="H18755" s="1" t="str">
        <f>TEXT(Table_Vrinda_Store[[#This Row],[Date]],"mmm")</f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</row>
    <row r="18756" spans="1:20" x14ac:dyDescent="0.35">
      <c r="A18756">
        <v>18755</v>
      </c>
      <c r="B18756" t="s">
        <v>24027</v>
      </c>
      <c r="C18756">
        <v>4744232</v>
      </c>
      <c r="D18756" t="s">
        <v>19</v>
      </c>
      <c r="E18756">
        <v>32</v>
      </c>
      <c r="F18756" t="str" cm="1">
        <f t="array" ref="F18756">_xlfn.IFS(Table_Vrinda_Store[[#This Row],[Age]]&gt;=60,"Senior",Table_Vrinda_Store[[#This Row],[Age]]&gt;=24,"Adult",Table_Vrinda_Store[[#This Row],[Age]]&gt;=0,"Teenage")</f>
        <v>Adult</v>
      </c>
      <c r="G18756" s="1">
        <v>44625</v>
      </c>
      <c r="H18756" s="1" t="str">
        <f>TEXT(Table_Vrinda_Store[[#This Row],[Date]],"mmm")</f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</row>
    <row r="18757" spans="1:20" x14ac:dyDescent="0.35">
      <c r="A18757">
        <v>18756</v>
      </c>
      <c r="B18757" t="s">
        <v>24028</v>
      </c>
      <c r="C18757">
        <v>6192533</v>
      </c>
      <c r="D18757" t="s">
        <v>50</v>
      </c>
      <c r="E18757">
        <v>27</v>
      </c>
      <c r="F18757" t="str" cm="1">
        <f t="array" ref="F18757">_xlfn.IFS(Table_Vrinda_Store[[#This Row],[Age]]&gt;=60,"Senior",Table_Vrinda_Store[[#This Row],[Age]]&gt;=24,"Adult",Table_Vrinda_Store[[#This Row],[Age]]&gt;=0,"Teenage")</f>
        <v>Adult</v>
      </c>
      <c r="G18757" s="1">
        <v>44625</v>
      </c>
      <c r="H18757" s="1" t="str">
        <f>TEXT(Table_Vrinda_Store[[#This Row],[Date]],"mmm")</f>
        <v>Mar</v>
      </c>
      <c r="I18757" t="s">
        <v>20</v>
      </c>
      <c r="J18757" t="s">
        <v>51</v>
      </c>
      <c r="K18757" t="s">
        <v>24018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</row>
    <row r="18758" spans="1:20" x14ac:dyDescent="0.35">
      <c r="A18758">
        <v>18757</v>
      </c>
      <c r="B18758" t="s">
        <v>24029</v>
      </c>
      <c r="C18758">
        <v>3354929</v>
      </c>
      <c r="D18758" t="s">
        <v>19</v>
      </c>
      <c r="E18758">
        <v>26</v>
      </c>
      <c r="F18758" t="str" cm="1">
        <f t="array" ref="F18758">_xlfn.IFS(Table_Vrinda_Store[[#This Row],[Age]]&gt;=60,"Senior",Table_Vrinda_Store[[#This Row],[Age]]&gt;=24,"Adult",Table_Vrinda_Store[[#This Row],[Age]]&gt;=0,"Teenage")</f>
        <v>Adult</v>
      </c>
      <c r="G18758" s="1">
        <v>44625</v>
      </c>
      <c r="H18758" s="1" t="str">
        <f>TEXT(Table_Vrinda_Store[[#This Row],[Date]],"mmm")</f>
        <v>Mar</v>
      </c>
      <c r="I18758" t="s">
        <v>20</v>
      </c>
      <c r="J18758" t="s">
        <v>51</v>
      </c>
      <c r="K18758" t="s">
        <v>20879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</row>
    <row r="18759" spans="1:20" x14ac:dyDescent="0.35">
      <c r="A18759">
        <v>18758</v>
      </c>
      <c r="B18759" t="s">
        <v>24030</v>
      </c>
      <c r="C18759">
        <v>2894041</v>
      </c>
      <c r="D18759" t="s">
        <v>19</v>
      </c>
      <c r="E18759">
        <v>35</v>
      </c>
      <c r="F18759" t="str" cm="1">
        <f t="array" ref="F18759">_xlfn.IFS(Table_Vrinda_Store[[#This Row],[Age]]&gt;=60,"Senior",Table_Vrinda_Store[[#This Row],[Age]]&gt;=24,"Adult",Table_Vrinda_Store[[#This Row],[Age]]&gt;=0,"Teenage")</f>
        <v>Adult</v>
      </c>
      <c r="G18759" s="1">
        <v>44625</v>
      </c>
      <c r="H18759" s="1" t="str">
        <f>TEXT(Table_Vrinda_Store[[#This Row],[Date]],"mmm")</f>
        <v>Mar</v>
      </c>
      <c r="I18759" t="s">
        <v>20</v>
      </c>
      <c r="J18759" t="s">
        <v>42</v>
      </c>
      <c r="K18759" t="s">
        <v>14243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</row>
    <row r="18760" spans="1:20" x14ac:dyDescent="0.35">
      <c r="A18760">
        <v>18759</v>
      </c>
      <c r="B18760" t="s">
        <v>24031</v>
      </c>
      <c r="C18760">
        <v>6527034</v>
      </c>
      <c r="D18760" t="s">
        <v>50</v>
      </c>
      <c r="E18760">
        <v>25</v>
      </c>
      <c r="F18760" t="str" cm="1">
        <f t="array" ref="F18760">_xlfn.IFS(Table_Vrinda_Store[[#This Row],[Age]]&gt;=60,"Senior",Table_Vrinda_Store[[#This Row],[Age]]&gt;=24,"Adult",Table_Vrinda_Store[[#This Row],[Age]]&gt;=0,"Teenage")</f>
        <v>Adult</v>
      </c>
      <c r="G18760" s="1">
        <v>44625</v>
      </c>
      <c r="H18760" s="1" t="str">
        <f>TEXT(Table_Vrinda_Store[[#This Row],[Date]],"mmm")</f>
        <v>Mar</v>
      </c>
      <c r="I18760" t="s">
        <v>20</v>
      </c>
      <c r="J18760" t="s">
        <v>51</v>
      </c>
      <c r="K18760" t="s">
        <v>1566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</row>
    <row r="18761" spans="1:20" x14ac:dyDescent="0.35">
      <c r="A18761">
        <v>18760</v>
      </c>
      <c r="B18761" t="s">
        <v>24032</v>
      </c>
      <c r="C18761">
        <v>7358882</v>
      </c>
      <c r="D18761" t="s">
        <v>19</v>
      </c>
      <c r="E18761">
        <v>58</v>
      </c>
      <c r="F18761" t="str" cm="1">
        <f t="array" ref="F18761">_xlfn.IFS(Table_Vrinda_Store[[#This Row],[Age]]&gt;=60,"Senior",Table_Vrinda_Store[[#This Row],[Age]]&gt;=24,"Adult",Table_Vrinda_Store[[#This Row],[Age]]&gt;=0,"Teenage")</f>
        <v>Adult</v>
      </c>
      <c r="G18761" s="1">
        <v>44625</v>
      </c>
      <c r="H18761" s="1" t="str">
        <f>TEXT(Table_Vrinda_Store[[#This Row],[Date]],"mmm")</f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</row>
    <row r="18762" spans="1:20" x14ac:dyDescent="0.35">
      <c r="A18762">
        <v>18761</v>
      </c>
      <c r="B18762" t="s">
        <v>24033</v>
      </c>
      <c r="C18762">
        <v>2424703</v>
      </c>
      <c r="D18762" t="s">
        <v>19</v>
      </c>
      <c r="E18762">
        <v>26</v>
      </c>
      <c r="F18762" t="str" cm="1">
        <f t="array" ref="F18762">_xlfn.IFS(Table_Vrinda_Store[[#This Row],[Age]]&gt;=60,"Senior",Table_Vrinda_Store[[#This Row],[Age]]&gt;=24,"Adult",Table_Vrinda_Store[[#This Row],[Age]]&gt;=0,"Teenage")</f>
        <v>Adult</v>
      </c>
      <c r="G18762" s="1">
        <v>44625</v>
      </c>
      <c r="H18762" s="1" t="str">
        <f>TEXT(Table_Vrinda_Store[[#This Row],[Date]],"mmm")</f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</row>
    <row r="18763" spans="1:20" x14ac:dyDescent="0.35">
      <c r="A18763">
        <v>18762</v>
      </c>
      <c r="B18763" t="s">
        <v>24034</v>
      </c>
      <c r="C18763">
        <v>3083778</v>
      </c>
      <c r="D18763" t="s">
        <v>19</v>
      </c>
      <c r="E18763">
        <v>46</v>
      </c>
      <c r="F18763" t="str" cm="1">
        <f t="array" ref="F18763">_xlfn.IFS(Table_Vrinda_Store[[#This Row],[Age]]&gt;=60,"Senior",Table_Vrinda_Store[[#This Row],[Age]]&gt;=24,"Adult",Table_Vrinda_Store[[#This Row],[Age]]&gt;=0,"Teenage")</f>
        <v>Adult</v>
      </c>
      <c r="G18763" s="1">
        <v>44625</v>
      </c>
      <c r="H18763" s="1" t="str">
        <f>TEXT(Table_Vrinda_Store[[#This Row],[Date]],"mmm")</f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</row>
    <row r="18764" spans="1:20" x14ac:dyDescent="0.35">
      <c r="A18764">
        <v>18763</v>
      </c>
      <c r="B18764" t="s">
        <v>24035</v>
      </c>
      <c r="C18764">
        <v>355474</v>
      </c>
      <c r="D18764" t="s">
        <v>19</v>
      </c>
      <c r="E18764">
        <v>55</v>
      </c>
      <c r="F18764" t="str" cm="1">
        <f t="array" ref="F18764">_xlfn.IFS(Table_Vrinda_Store[[#This Row],[Age]]&gt;=60,"Senior",Table_Vrinda_Store[[#This Row],[Age]]&gt;=24,"Adult",Table_Vrinda_Store[[#This Row],[Age]]&gt;=0,"Teenage")</f>
        <v>Adult</v>
      </c>
      <c r="G18764" s="1">
        <v>44625</v>
      </c>
      <c r="H18764" s="1" t="str">
        <f>TEXT(Table_Vrinda_Store[[#This Row],[Date]],"mmm")</f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</row>
    <row r="18765" spans="1:20" x14ac:dyDescent="0.35">
      <c r="A18765">
        <v>18764</v>
      </c>
      <c r="B18765" t="s">
        <v>24036</v>
      </c>
      <c r="C18765">
        <v>9771836</v>
      </c>
      <c r="D18765" t="s">
        <v>19</v>
      </c>
      <c r="E18765">
        <v>45</v>
      </c>
      <c r="F18765" t="str" cm="1">
        <f t="array" ref="F18765">_xlfn.IFS(Table_Vrinda_Store[[#This Row],[Age]]&gt;=60,"Senior",Table_Vrinda_Store[[#This Row],[Age]]&gt;=24,"Adult",Table_Vrinda_Store[[#This Row],[Age]]&gt;=0,"Teenage")</f>
        <v>Adult</v>
      </c>
      <c r="G18765" s="1">
        <v>44625</v>
      </c>
      <c r="H18765" s="1" t="str">
        <f>TEXT(Table_Vrinda_Store[[#This Row],[Date]],"mmm")</f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</row>
    <row r="18766" spans="1:20" x14ac:dyDescent="0.35">
      <c r="A18766">
        <v>18765</v>
      </c>
      <c r="B18766" t="s">
        <v>24037</v>
      </c>
      <c r="C18766">
        <v>9029601</v>
      </c>
      <c r="D18766" t="s">
        <v>19</v>
      </c>
      <c r="E18766">
        <v>41</v>
      </c>
      <c r="F18766" t="str" cm="1">
        <f t="array" ref="F18766">_xlfn.IFS(Table_Vrinda_Store[[#This Row],[Age]]&gt;=60,"Senior",Table_Vrinda_Store[[#This Row],[Age]]&gt;=24,"Adult",Table_Vrinda_Store[[#This Row],[Age]]&gt;=0,"Teenage")</f>
        <v>Adult</v>
      </c>
      <c r="G18766" s="1">
        <v>44625</v>
      </c>
      <c r="H18766" s="1" t="str">
        <f>TEXT(Table_Vrinda_Store[[#This Row],[Date]],"mmm")</f>
        <v>Mar</v>
      </c>
      <c r="I18766" t="s">
        <v>20</v>
      </c>
      <c r="J18766" t="s">
        <v>51</v>
      </c>
      <c r="K18766" t="s">
        <v>21598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</row>
    <row r="18767" spans="1:20" x14ac:dyDescent="0.35">
      <c r="A18767">
        <v>18766</v>
      </c>
      <c r="B18767" t="s">
        <v>24037</v>
      </c>
      <c r="C18767">
        <v>9029601</v>
      </c>
      <c r="D18767" t="s">
        <v>19</v>
      </c>
      <c r="E18767">
        <v>33</v>
      </c>
      <c r="F18767" t="str" cm="1">
        <f t="array" ref="F18767">_xlfn.IFS(Table_Vrinda_Store[[#This Row],[Age]]&gt;=60,"Senior",Table_Vrinda_Store[[#This Row],[Age]]&gt;=24,"Adult",Table_Vrinda_Store[[#This Row],[Age]]&gt;=0,"Teenage")</f>
        <v>Adult</v>
      </c>
      <c r="G18767" s="1">
        <v>44625</v>
      </c>
      <c r="H18767" s="1" t="str">
        <f>TEXT(Table_Vrinda_Store[[#This Row],[Date]],"mmm")</f>
        <v>Mar</v>
      </c>
      <c r="I18767" t="s">
        <v>20</v>
      </c>
      <c r="J18767" t="s">
        <v>21</v>
      </c>
      <c r="K18767" t="s">
        <v>24038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</row>
    <row r="18768" spans="1:20" x14ac:dyDescent="0.35">
      <c r="A18768">
        <v>18767</v>
      </c>
      <c r="B18768" t="s">
        <v>24039</v>
      </c>
      <c r="C18768">
        <v>6673066</v>
      </c>
      <c r="D18768" t="s">
        <v>19</v>
      </c>
      <c r="E18768">
        <v>34</v>
      </c>
      <c r="F18768" t="str" cm="1">
        <f t="array" ref="F18768">_xlfn.IFS(Table_Vrinda_Store[[#This Row],[Age]]&gt;=60,"Senior",Table_Vrinda_Store[[#This Row],[Age]]&gt;=24,"Adult",Table_Vrinda_Store[[#This Row],[Age]]&gt;=0,"Teenage")</f>
        <v>Adult</v>
      </c>
      <c r="G18768" s="1">
        <v>44625</v>
      </c>
      <c r="H18768" s="1" t="str">
        <f>TEXT(Table_Vrinda_Store[[#This Row],[Date]],"mmm")</f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</row>
    <row r="18769" spans="1:20" x14ac:dyDescent="0.35">
      <c r="A18769">
        <v>18768</v>
      </c>
      <c r="B18769" t="s">
        <v>24040</v>
      </c>
      <c r="C18769">
        <v>8002367</v>
      </c>
      <c r="D18769" t="s">
        <v>50</v>
      </c>
      <c r="E18769">
        <v>23</v>
      </c>
      <c r="F18769" t="str" cm="1">
        <f t="array" ref="F18769">_xlfn.IFS(Table_Vrinda_Store[[#This Row],[Age]]&gt;=60,"Senior",Table_Vrinda_Store[[#This Row],[Age]]&gt;=24,"Adult",Table_Vrinda_Store[[#This Row],[Age]]&gt;=0,"Teenage")</f>
        <v>Teenage</v>
      </c>
      <c r="G18769" s="1">
        <v>44625</v>
      </c>
      <c r="H18769" s="1" t="str">
        <f>TEXT(Table_Vrinda_Store[[#This Row],[Date]],"mmm")</f>
        <v>Mar</v>
      </c>
      <c r="I18769" t="s">
        <v>20</v>
      </c>
      <c r="J18769" t="s">
        <v>51</v>
      </c>
      <c r="K18769" t="s">
        <v>1813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</row>
    <row r="18770" spans="1:20" x14ac:dyDescent="0.35">
      <c r="A18770">
        <v>18769</v>
      </c>
      <c r="B18770" t="s">
        <v>24041</v>
      </c>
      <c r="C18770">
        <v>356591</v>
      </c>
      <c r="D18770" t="s">
        <v>19</v>
      </c>
      <c r="E18770">
        <v>27</v>
      </c>
      <c r="F18770" t="str" cm="1">
        <f t="array" ref="F18770">_xlfn.IFS(Table_Vrinda_Store[[#This Row],[Age]]&gt;=60,"Senior",Table_Vrinda_Store[[#This Row],[Age]]&gt;=24,"Adult",Table_Vrinda_Store[[#This Row],[Age]]&gt;=0,"Teenage")</f>
        <v>Adult</v>
      </c>
      <c r="G18770" s="1">
        <v>44625</v>
      </c>
      <c r="H18770" s="1" t="str">
        <f>TEXT(Table_Vrinda_Store[[#This Row],[Date]],"mmm")</f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</row>
    <row r="18771" spans="1:20" x14ac:dyDescent="0.35">
      <c r="A18771">
        <v>18770</v>
      </c>
      <c r="B18771" t="s">
        <v>24042</v>
      </c>
      <c r="C18771">
        <v>2672320</v>
      </c>
      <c r="D18771" t="s">
        <v>19</v>
      </c>
      <c r="E18771">
        <v>44</v>
      </c>
      <c r="F18771" t="str" cm="1">
        <f t="array" ref="F18771">_xlfn.IFS(Table_Vrinda_Store[[#This Row],[Age]]&gt;=60,"Senior",Table_Vrinda_Store[[#This Row],[Age]]&gt;=24,"Adult",Table_Vrinda_Store[[#This Row],[Age]]&gt;=0,"Teenage")</f>
        <v>Adult</v>
      </c>
      <c r="G18771" s="1">
        <v>44625</v>
      </c>
      <c r="H18771" s="1" t="str">
        <f>TEXT(Table_Vrinda_Store[[#This Row],[Date]],"mmm")</f>
        <v>Mar</v>
      </c>
      <c r="I18771" t="s">
        <v>285</v>
      </c>
      <c r="J18771" t="s">
        <v>42</v>
      </c>
      <c r="K18771" t="s">
        <v>14243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</row>
    <row r="18772" spans="1:20" x14ac:dyDescent="0.35">
      <c r="A18772">
        <v>18771</v>
      </c>
      <c r="B18772" t="s">
        <v>24043</v>
      </c>
      <c r="C18772">
        <v>3099961</v>
      </c>
      <c r="D18772" t="s">
        <v>19</v>
      </c>
      <c r="E18772">
        <v>41</v>
      </c>
      <c r="F18772" t="str" cm="1">
        <f t="array" ref="F18772">_xlfn.IFS(Table_Vrinda_Store[[#This Row],[Age]]&gt;=60,"Senior",Table_Vrinda_Store[[#This Row],[Age]]&gt;=24,"Adult",Table_Vrinda_Store[[#This Row],[Age]]&gt;=0,"Teenage")</f>
        <v>Adult</v>
      </c>
      <c r="G18772" s="1">
        <v>44625</v>
      </c>
      <c r="H18772" s="1" t="str">
        <f>TEXT(Table_Vrinda_Store[[#This Row],[Date]],"mmm")</f>
        <v>Mar</v>
      </c>
      <c r="I18772" t="s">
        <v>20</v>
      </c>
      <c r="J18772" t="s">
        <v>51</v>
      </c>
      <c r="K18772" t="s">
        <v>24044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</row>
    <row r="18773" spans="1:20" x14ac:dyDescent="0.35">
      <c r="A18773">
        <v>18772</v>
      </c>
      <c r="B18773" t="s">
        <v>24045</v>
      </c>
      <c r="C18773">
        <v>6806037</v>
      </c>
      <c r="D18773" t="s">
        <v>19</v>
      </c>
      <c r="E18773">
        <v>20</v>
      </c>
      <c r="F18773" t="str" cm="1">
        <f t="array" ref="F18773">_xlfn.IFS(Table_Vrinda_Store[[#This Row],[Age]]&gt;=60,"Senior",Table_Vrinda_Store[[#This Row],[Age]]&gt;=24,"Adult",Table_Vrinda_Store[[#This Row],[Age]]&gt;=0,"Teenage")</f>
        <v>Teenage</v>
      </c>
      <c r="G18773" s="1">
        <v>44625</v>
      </c>
      <c r="H18773" s="1" t="str">
        <f>TEXT(Table_Vrinda_Store[[#This Row],[Date]],"mmm")</f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</row>
    <row r="18774" spans="1:20" x14ac:dyDescent="0.35">
      <c r="A18774">
        <v>18773</v>
      </c>
      <c r="B18774" t="s">
        <v>24046</v>
      </c>
      <c r="C18774">
        <v>4682986</v>
      </c>
      <c r="D18774" t="s">
        <v>19</v>
      </c>
      <c r="E18774">
        <v>21</v>
      </c>
      <c r="F18774" t="str" cm="1">
        <f t="array" ref="F18774">_xlfn.IFS(Table_Vrinda_Store[[#This Row],[Age]]&gt;=60,"Senior",Table_Vrinda_Store[[#This Row],[Age]]&gt;=24,"Adult",Table_Vrinda_Store[[#This Row],[Age]]&gt;=0,"Teenage")</f>
        <v>Teenage</v>
      </c>
      <c r="G18774" s="1">
        <v>44625</v>
      </c>
      <c r="H18774" s="1" t="str">
        <f>TEXT(Table_Vrinda_Store[[#This Row],[Date]],"mmm")</f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</row>
    <row r="18775" spans="1:20" x14ac:dyDescent="0.35">
      <c r="A18775">
        <v>18774</v>
      </c>
      <c r="B18775" t="s">
        <v>24047</v>
      </c>
      <c r="C18775">
        <v>3027375</v>
      </c>
      <c r="D18775" t="s">
        <v>19</v>
      </c>
      <c r="E18775">
        <v>39</v>
      </c>
      <c r="F18775" t="str" cm="1">
        <f t="array" ref="F18775">_xlfn.IFS(Table_Vrinda_Store[[#This Row],[Age]]&gt;=60,"Senior",Table_Vrinda_Store[[#This Row],[Age]]&gt;=24,"Adult",Table_Vrinda_Store[[#This Row],[Age]]&gt;=0,"Teenage")</f>
        <v>Adult</v>
      </c>
      <c r="G18775" s="1">
        <v>44625</v>
      </c>
      <c r="H18775" s="1" t="str">
        <f>TEXT(Table_Vrinda_Store[[#This Row],[Date]],"mmm")</f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</row>
    <row r="18776" spans="1:20" x14ac:dyDescent="0.35">
      <c r="A18776">
        <v>18775</v>
      </c>
      <c r="B18776" t="s">
        <v>24048</v>
      </c>
      <c r="C18776">
        <v>3135597</v>
      </c>
      <c r="D18776" t="s">
        <v>19</v>
      </c>
      <c r="E18776">
        <v>46</v>
      </c>
      <c r="F18776" t="str" cm="1">
        <f t="array" ref="F18776">_xlfn.IFS(Table_Vrinda_Store[[#This Row],[Age]]&gt;=60,"Senior",Table_Vrinda_Store[[#This Row],[Age]]&gt;=24,"Adult",Table_Vrinda_Store[[#This Row],[Age]]&gt;=0,"Teenage")</f>
        <v>Adult</v>
      </c>
      <c r="G18776" s="1">
        <v>44625</v>
      </c>
      <c r="H18776" s="1" t="str">
        <f>TEXT(Table_Vrinda_Store[[#This Row],[Date]],"mmm")</f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</row>
    <row r="18777" spans="1:20" x14ac:dyDescent="0.35">
      <c r="A18777">
        <v>18776</v>
      </c>
      <c r="B18777" t="s">
        <v>24049</v>
      </c>
      <c r="C18777">
        <v>8015560</v>
      </c>
      <c r="D18777" t="s">
        <v>19</v>
      </c>
      <c r="E18777">
        <v>42</v>
      </c>
      <c r="F18777" t="str" cm="1">
        <f t="array" ref="F18777">_xlfn.IFS(Table_Vrinda_Store[[#This Row],[Age]]&gt;=60,"Senior",Table_Vrinda_Store[[#This Row],[Age]]&gt;=24,"Adult",Table_Vrinda_Store[[#This Row],[Age]]&gt;=0,"Teenage")</f>
        <v>Adult</v>
      </c>
      <c r="G18777" s="1">
        <v>44625</v>
      </c>
      <c r="H18777" s="1" t="str">
        <f>TEXT(Table_Vrinda_Store[[#This Row],[Date]],"mmm")</f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1</v>
      </c>
      <c r="R18777" t="s">
        <v>99</v>
      </c>
      <c r="S18777">
        <v>342005</v>
      </c>
      <c r="T18777" t="s">
        <v>28</v>
      </c>
    </row>
    <row r="18778" spans="1:20" x14ac:dyDescent="0.35">
      <c r="A18778">
        <v>18777</v>
      </c>
      <c r="B18778" t="s">
        <v>24050</v>
      </c>
      <c r="C18778">
        <v>3529981</v>
      </c>
      <c r="D18778" t="s">
        <v>50</v>
      </c>
      <c r="E18778">
        <v>54</v>
      </c>
      <c r="F18778" t="str" cm="1">
        <f t="array" ref="F18778">_xlfn.IFS(Table_Vrinda_Store[[#This Row],[Age]]&gt;=60,"Senior",Table_Vrinda_Store[[#This Row],[Age]]&gt;=24,"Adult",Table_Vrinda_Store[[#This Row],[Age]]&gt;=0,"Teenage")</f>
        <v>Adult</v>
      </c>
      <c r="G18778" s="1">
        <v>44625</v>
      </c>
      <c r="H18778" s="1" t="str">
        <f>TEXT(Table_Vrinda_Store[[#This Row],[Date]],"mmm")</f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</row>
    <row r="18779" spans="1:20" x14ac:dyDescent="0.35">
      <c r="A18779">
        <v>18778</v>
      </c>
      <c r="B18779" t="s">
        <v>24051</v>
      </c>
      <c r="C18779">
        <v>1116556</v>
      </c>
      <c r="D18779" t="s">
        <v>19</v>
      </c>
      <c r="E18779">
        <v>51</v>
      </c>
      <c r="F18779" t="str" cm="1">
        <f t="array" ref="F18779">_xlfn.IFS(Table_Vrinda_Store[[#This Row],[Age]]&gt;=60,"Senior",Table_Vrinda_Store[[#This Row],[Age]]&gt;=24,"Adult",Table_Vrinda_Store[[#This Row],[Age]]&gt;=0,"Teenage")</f>
        <v>Adult</v>
      </c>
      <c r="G18779" s="1">
        <v>44625</v>
      </c>
      <c r="H18779" s="1" t="str">
        <f>TEXT(Table_Vrinda_Store[[#This Row],[Date]],"mmm")</f>
        <v>Mar</v>
      </c>
      <c r="I18779" t="s">
        <v>20</v>
      </c>
      <c r="J18779" t="s">
        <v>42</v>
      </c>
      <c r="K18779" t="s">
        <v>9280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</row>
    <row r="18780" spans="1:20" x14ac:dyDescent="0.35">
      <c r="A18780">
        <v>18779</v>
      </c>
      <c r="B18780" t="s">
        <v>24052</v>
      </c>
      <c r="C18780">
        <v>1317566</v>
      </c>
      <c r="D18780" t="s">
        <v>50</v>
      </c>
      <c r="E18780">
        <v>40</v>
      </c>
      <c r="F18780" t="str" cm="1">
        <f t="array" ref="F18780">_xlfn.IFS(Table_Vrinda_Store[[#This Row],[Age]]&gt;=60,"Senior",Table_Vrinda_Store[[#This Row],[Age]]&gt;=24,"Adult",Table_Vrinda_Store[[#This Row],[Age]]&gt;=0,"Teenage")</f>
        <v>Adult</v>
      </c>
      <c r="G18780" s="1">
        <v>44625</v>
      </c>
      <c r="H18780" s="1" t="str">
        <f>TEXT(Table_Vrinda_Store[[#This Row],[Date]],"mmm")</f>
        <v>Mar</v>
      </c>
      <c r="I18780" t="s">
        <v>20</v>
      </c>
      <c r="J18780" t="s">
        <v>42</v>
      </c>
      <c r="K18780" t="s">
        <v>1675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6</v>
      </c>
      <c r="R18780" t="s">
        <v>40</v>
      </c>
      <c r="S18780">
        <v>742305</v>
      </c>
      <c r="T18780" t="s">
        <v>28</v>
      </c>
    </row>
    <row r="18781" spans="1:20" x14ac:dyDescent="0.35">
      <c r="A18781">
        <v>18780</v>
      </c>
      <c r="B18781" t="s">
        <v>24053</v>
      </c>
      <c r="C18781">
        <v>4402789</v>
      </c>
      <c r="D18781" t="s">
        <v>50</v>
      </c>
      <c r="E18781">
        <v>23</v>
      </c>
      <c r="F18781" t="str" cm="1">
        <f t="array" ref="F18781">_xlfn.IFS(Table_Vrinda_Store[[#This Row],[Age]]&gt;=60,"Senior",Table_Vrinda_Store[[#This Row],[Age]]&gt;=24,"Adult",Table_Vrinda_Store[[#This Row],[Age]]&gt;=0,"Teenage")</f>
        <v>Teenage</v>
      </c>
      <c r="G18781" s="1">
        <v>44625</v>
      </c>
      <c r="H18781" s="1" t="str">
        <f>TEXT(Table_Vrinda_Store[[#This Row],[Date]],"mmm")</f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</row>
    <row r="18782" spans="1:20" x14ac:dyDescent="0.35">
      <c r="A18782">
        <v>18781</v>
      </c>
      <c r="B18782" t="s">
        <v>24054</v>
      </c>
      <c r="C18782">
        <v>6021332</v>
      </c>
      <c r="D18782" t="s">
        <v>50</v>
      </c>
      <c r="E18782">
        <v>20</v>
      </c>
      <c r="F18782" t="str" cm="1">
        <f t="array" ref="F18782">_xlfn.IFS(Table_Vrinda_Store[[#This Row],[Age]]&gt;=60,"Senior",Table_Vrinda_Store[[#This Row],[Age]]&gt;=24,"Adult",Table_Vrinda_Store[[#This Row],[Age]]&gt;=0,"Teenage")</f>
        <v>Teenage</v>
      </c>
      <c r="G18782" s="1">
        <v>44625</v>
      </c>
      <c r="H18782" s="1" t="str">
        <f>TEXT(Table_Vrinda_Store[[#This Row],[Date]],"mmm")</f>
        <v>Mar</v>
      </c>
      <c r="I18782" t="s">
        <v>20</v>
      </c>
      <c r="J18782" t="s">
        <v>21</v>
      </c>
      <c r="K18782" t="s">
        <v>1904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9</v>
      </c>
      <c r="R18782" t="s">
        <v>69</v>
      </c>
      <c r="S18782">
        <v>517644</v>
      </c>
      <c r="T18782" t="s">
        <v>28</v>
      </c>
    </row>
    <row r="18783" spans="1:20" x14ac:dyDescent="0.35">
      <c r="A18783">
        <v>18782</v>
      </c>
      <c r="B18783" t="s">
        <v>24055</v>
      </c>
      <c r="C18783">
        <v>5522906</v>
      </c>
      <c r="D18783" t="s">
        <v>19</v>
      </c>
      <c r="E18783">
        <v>24</v>
      </c>
      <c r="F18783" t="str" cm="1">
        <f t="array" ref="F18783">_xlfn.IFS(Table_Vrinda_Store[[#This Row],[Age]]&gt;=60,"Senior",Table_Vrinda_Store[[#This Row],[Age]]&gt;=24,"Adult",Table_Vrinda_Store[[#This Row],[Age]]&gt;=0,"Teenage")</f>
        <v>Adult</v>
      </c>
      <c r="G18783" s="1">
        <v>44625</v>
      </c>
      <c r="H18783" s="1" t="str">
        <f>TEXT(Table_Vrinda_Store[[#This Row],[Date]],"mmm")</f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</row>
    <row r="18784" spans="1:20" x14ac:dyDescent="0.35">
      <c r="A18784">
        <v>18783</v>
      </c>
      <c r="B18784" t="s">
        <v>24056</v>
      </c>
      <c r="C18784">
        <v>7105305</v>
      </c>
      <c r="D18784" t="s">
        <v>50</v>
      </c>
      <c r="E18784">
        <v>44</v>
      </c>
      <c r="F18784" t="str" cm="1">
        <f t="array" ref="F18784">_xlfn.IFS(Table_Vrinda_Store[[#This Row],[Age]]&gt;=60,"Senior",Table_Vrinda_Store[[#This Row],[Age]]&gt;=24,"Adult",Table_Vrinda_Store[[#This Row],[Age]]&gt;=0,"Teenage")</f>
        <v>Adult</v>
      </c>
      <c r="G18784" s="1">
        <v>44625</v>
      </c>
      <c r="H18784" s="1" t="str">
        <f>TEXT(Table_Vrinda_Store[[#This Row],[Date]],"mmm")</f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</row>
    <row r="18785" spans="1:20" x14ac:dyDescent="0.35">
      <c r="A18785">
        <v>18784</v>
      </c>
      <c r="B18785" t="s">
        <v>24057</v>
      </c>
      <c r="C18785">
        <v>2348892</v>
      </c>
      <c r="D18785" t="s">
        <v>19</v>
      </c>
      <c r="E18785">
        <v>35</v>
      </c>
      <c r="F18785" t="str" cm="1">
        <f t="array" ref="F18785">_xlfn.IFS(Table_Vrinda_Store[[#This Row],[Age]]&gt;=60,"Senior",Table_Vrinda_Store[[#This Row],[Age]]&gt;=24,"Adult",Table_Vrinda_Store[[#This Row],[Age]]&gt;=0,"Teenage")</f>
        <v>Adult</v>
      </c>
      <c r="G18785" s="1">
        <v>44625</v>
      </c>
      <c r="H18785" s="1" t="str">
        <f>TEXT(Table_Vrinda_Store[[#This Row],[Date]],"mmm")</f>
        <v>Mar</v>
      </c>
      <c r="I18785" t="s">
        <v>20</v>
      </c>
      <c r="J18785" t="s">
        <v>21</v>
      </c>
      <c r="K18785" t="s">
        <v>15338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</row>
    <row r="18786" spans="1:20" x14ac:dyDescent="0.35">
      <c r="A18786">
        <v>18785</v>
      </c>
      <c r="B18786" t="s">
        <v>24058</v>
      </c>
      <c r="C18786">
        <v>8068324</v>
      </c>
      <c r="D18786" t="s">
        <v>19</v>
      </c>
      <c r="E18786">
        <v>59</v>
      </c>
      <c r="F18786" t="str" cm="1">
        <f t="array" ref="F18786">_xlfn.IFS(Table_Vrinda_Store[[#This Row],[Age]]&gt;=60,"Senior",Table_Vrinda_Store[[#This Row],[Age]]&gt;=24,"Adult",Table_Vrinda_Store[[#This Row],[Age]]&gt;=0,"Teenage")</f>
        <v>Adult</v>
      </c>
      <c r="G18786" s="1">
        <v>44625</v>
      </c>
      <c r="H18786" s="1" t="str">
        <f>TEXT(Table_Vrinda_Store[[#This Row],[Date]],"mmm")</f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7</v>
      </c>
      <c r="R18786" t="s">
        <v>715</v>
      </c>
      <c r="S18786">
        <v>180002</v>
      </c>
      <c r="T18786" t="s">
        <v>28</v>
      </c>
    </row>
    <row r="18787" spans="1:20" x14ac:dyDescent="0.35">
      <c r="A18787">
        <v>18786</v>
      </c>
      <c r="B18787" t="s">
        <v>24059</v>
      </c>
      <c r="C18787">
        <v>9797186</v>
      </c>
      <c r="D18787" t="s">
        <v>19</v>
      </c>
      <c r="E18787">
        <v>18</v>
      </c>
      <c r="F18787" t="str" cm="1">
        <f t="array" ref="F18787">_xlfn.IFS(Table_Vrinda_Store[[#This Row],[Age]]&gt;=60,"Senior",Table_Vrinda_Store[[#This Row],[Age]]&gt;=24,"Adult",Table_Vrinda_Store[[#This Row],[Age]]&gt;=0,"Teenage")</f>
        <v>Teenage</v>
      </c>
      <c r="G18787" s="1">
        <v>44625</v>
      </c>
      <c r="H18787" s="1" t="str">
        <f>TEXT(Table_Vrinda_Store[[#This Row],[Date]],"mmm")</f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</row>
    <row r="18788" spans="1:20" x14ac:dyDescent="0.35">
      <c r="A18788">
        <v>18787</v>
      </c>
      <c r="B18788" t="s">
        <v>24060</v>
      </c>
      <c r="C18788">
        <v>947039</v>
      </c>
      <c r="D18788" t="s">
        <v>50</v>
      </c>
      <c r="E18788">
        <v>39</v>
      </c>
      <c r="F18788" t="str" cm="1">
        <f t="array" ref="F18788">_xlfn.IFS(Table_Vrinda_Store[[#This Row],[Age]]&gt;=60,"Senior",Table_Vrinda_Store[[#This Row],[Age]]&gt;=24,"Adult",Table_Vrinda_Store[[#This Row],[Age]]&gt;=0,"Teenage")</f>
        <v>Adult</v>
      </c>
      <c r="G18788" s="1">
        <v>44625</v>
      </c>
      <c r="H18788" s="1" t="str">
        <f>TEXT(Table_Vrinda_Store[[#This Row],[Date]],"mmm")</f>
        <v>Mar</v>
      </c>
      <c r="I18788" t="s">
        <v>20</v>
      </c>
      <c r="J18788" t="s">
        <v>42</v>
      </c>
      <c r="K18788" t="s">
        <v>10188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4</v>
      </c>
      <c r="R18788" t="s">
        <v>310</v>
      </c>
      <c r="S18788">
        <v>173205</v>
      </c>
      <c r="T18788" t="s">
        <v>28</v>
      </c>
    </row>
    <row r="18789" spans="1:20" x14ac:dyDescent="0.35">
      <c r="A18789">
        <v>18788</v>
      </c>
      <c r="B18789" t="s">
        <v>24061</v>
      </c>
      <c r="C18789">
        <v>1097341</v>
      </c>
      <c r="D18789" t="s">
        <v>19</v>
      </c>
      <c r="E18789">
        <v>64</v>
      </c>
      <c r="F18789" t="str" cm="1">
        <f t="array" ref="F18789">_xlfn.IFS(Table_Vrinda_Store[[#This Row],[Age]]&gt;=60,"Senior",Table_Vrinda_Store[[#This Row],[Age]]&gt;=24,"Adult",Table_Vrinda_Store[[#This Row],[Age]]&gt;=0,"Teenage")</f>
        <v>Senior</v>
      </c>
      <c r="G18789" s="1">
        <v>44625</v>
      </c>
      <c r="H18789" s="1" t="str">
        <f>TEXT(Table_Vrinda_Store[[#This Row],[Date]],"mmm")</f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</row>
    <row r="18790" spans="1:20" x14ac:dyDescent="0.35">
      <c r="A18790">
        <v>18789</v>
      </c>
      <c r="B18790" t="s">
        <v>24062</v>
      </c>
      <c r="C18790">
        <v>3983238</v>
      </c>
      <c r="D18790" t="s">
        <v>19</v>
      </c>
      <c r="E18790">
        <v>32</v>
      </c>
      <c r="F18790" t="str" cm="1">
        <f t="array" ref="F18790">_xlfn.IFS(Table_Vrinda_Store[[#This Row],[Age]]&gt;=60,"Senior",Table_Vrinda_Store[[#This Row],[Age]]&gt;=24,"Adult",Table_Vrinda_Store[[#This Row],[Age]]&gt;=0,"Teenage")</f>
        <v>Adult</v>
      </c>
      <c r="G18790" s="1">
        <v>44625</v>
      </c>
      <c r="H18790" s="1" t="str">
        <f>TEXT(Table_Vrinda_Store[[#This Row],[Date]],"mmm")</f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3</v>
      </c>
      <c r="R18790" t="s">
        <v>246</v>
      </c>
      <c r="S18790">
        <v>801103</v>
      </c>
      <c r="T18790" t="s">
        <v>28</v>
      </c>
    </row>
    <row r="18791" spans="1:20" x14ac:dyDescent="0.35">
      <c r="A18791">
        <v>18790</v>
      </c>
      <c r="B18791" t="s">
        <v>24064</v>
      </c>
      <c r="C18791">
        <v>3232214</v>
      </c>
      <c r="D18791" t="s">
        <v>50</v>
      </c>
      <c r="E18791">
        <v>67</v>
      </c>
      <c r="F18791" t="str" cm="1">
        <f t="array" ref="F18791">_xlfn.IFS(Table_Vrinda_Store[[#This Row],[Age]]&gt;=60,"Senior",Table_Vrinda_Store[[#This Row],[Age]]&gt;=24,"Adult",Table_Vrinda_Store[[#This Row],[Age]]&gt;=0,"Teenage")</f>
        <v>Senior</v>
      </c>
      <c r="G18791" s="1">
        <v>44625</v>
      </c>
      <c r="H18791" s="1" t="str">
        <f>TEXT(Table_Vrinda_Store[[#This Row],[Date]],"mmm")</f>
        <v>Mar</v>
      </c>
      <c r="I18791" t="s">
        <v>20</v>
      </c>
      <c r="J18791" t="s">
        <v>42</v>
      </c>
      <c r="K18791" t="s">
        <v>2048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</row>
    <row r="18792" spans="1:20" x14ac:dyDescent="0.35">
      <c r="A18792">
        <v>18791</v>
      </c>
      <c r="B18792" t="s">
        <v>24065</v>
      </c>
      <c r="C18792">
        <v>6182988</v>
      </c>
      <c r="D18792" t="s">
        <v>50</v>
      </c>
      <c r="E18792">
        <v>30</v>
      </c>
      <c r="F18792" t="str" cm="1">
        <f t="array" ref="F18792">_xlfn.IFS(Table_Vrinda_Store[[#This Row],[Age]]&gt;=60,"Senior",Table_Vrinda_Store[[#This Row],[Age]]&gt;=24,"Adult",Table_Vrinda_Store[[#This Row],[Age]]&gt;=0,"Teenage")</f>
        <v>Adult</v>
      </c>
      <c r="G18792" s="1">
        <v>44625</v>
      </c>
      <c r="H18792" s="1" t="str">
        <f>TEXT(Table_Vrinda_Store[[#This Row],[Date]],"mmm")</f>
        <v>Mar</v>
      </c>
      <c r="I18792" t="s">
        <v>20</v>
      </c>
      <c r="J18792" t="s">
        <v>56</v>
      </c>
      <c r="K18792" t="s">
        <v>1038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</row>
    <row r="18793" spans="1:20" x14ac:dyDescent="0.35">
      <c r="A18793">
        <v>18792</v>
      </c>
      <c r="B18793" t="s">
        <v>24066</v>
      </c>
      <c r="C18793">
        <v>7431042</v>
      </c>
      <c r="D18793" t="s">
        <v>19</v>
      </c>
      <c r="E18793">
        <v>48</v>
      </c>
      <c r="F18793" t="str" cm="1">
        <f t="array" ref="F18793">_xlfn.IFS(Table_Vrinda_Store[[#This Row],[Age]]&gt;=60,"Senior",Table_Vrinda_Store[[#This Row],[Age]]&gt;=24,"Adult",Table_Vrinda_Store[[#This Row],[Age]]&gt;=0,"Teenage")</f>
        <v>Adult</v>
      </c>
      <c r="G18793" s="1">
        <v>44625</v>
      </c>
      <c r="H18793" s="1" t="str">
        <f>TEXT(Table_Vrinda_Store[[#This Row],[Date]],"mmm")</f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</row>
    <row r="18794" spans="1:20" x14ac:dyDescent="0.35">
      <c r="A18794">
        <v>18793</v>
      </c>
      <c r="B18794" t="s">
        <v>24067</v>
      </c>
      <c r="C18794">
        <v>3273212</v>
      </c>
      <c r="D18794" t="s">
        <v>19</v>
      </c>
      <c r="E18794">
        <v>48</v>
      </c>
      <c r="F18794" t="str" cm="1">
        <f t="array" ref="F18794">_xlfn.IFS(Table_Vrinda_Store[[#This Row],[Age]]&gt;=60,"Senior",Table_Vrinda_Store[[#This Row],[Age]]&gt;=24,"Adult",Table_Vrinda_Store[[#This Row],[Age]]&gt;=0,"Teenage")</f>
        <v>Adult</v>
      </c>
      <c r="G18794" s="1">
        <v>44625</v>
      </c>
      <c r="H18794" s="1" t="str">
        <f>TEXT(Table_Vrinda_Store[[#This Row],[Date]],"mmm")</f>
        <v>Mar</v>
      </c>
      <c r="I18794" t="s">
        <v>20</v>
      </c>
      <c r="J18794" t="s">
        <v>51</v>
      </c>
      <c r="K18794" t="s">
        <v>15717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</row>
    <row r="18795" spans="1:20" x14ac:dyDescent="0.35">
      <c r="A18795">
        <v>18794</v>
      </c>
      <c r="B18795" t="s">
        <v>24068</v>
      </c>
      <c r="C18795">
        <v>3960072</v>
      </c>
      <c r="D18795" t="s">
        <v>19</v>
      </c>
      <c r="E18795">
        <v>20</v>
      </c>
      <c r="F18795" t="str" cm="1">
        <f t="array" ref="F18795">_xlfn.IFS(Table_Vrinda_Store[[#This Row],[Age]]&gt;=60,"Senior",Table_Vrinda_Store[[#This Row],[Age]]&gt;=24,"Adult",Table_Vrinda_Store[[#This Row],[Age]]&gt;=0,"Teenage")</f>
        <v>Teenage</v>
      </c>
      <c r="G18795" s="1">
        <v>44625</v>
      </c>
      <c r="H18795" s="1" t="str">
        <f>TEXT(Table_Vrinda_Store[[#This Row],[Date]],"mmm")</f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</row>
    <row r="18796" spans="1:20" x14ac:dyDescent="0.35">
      <c r="A18796">
        <v>18795</v>
      </c>
      <c r="B18796" t="s">
        <v>24069</v>
      </c>
      <c r="C18796">
        <v>6700743</v>
      </c>
      <c r="D18796" t="s">
        <v>50</v>
      </c>
      <c r="E18796">
        <v>42</v>
      </c>
      <c r="F18796" t="str" cm="1">
        <f t="array" ref="F18796">_xlfn.IFS(Table_Vrinda_Store[[#This Row],[Age]]&gt;=60,"Senior",Table_Vrinda_Store[[#This Row],[Age]]&gt;=24,"Adult",Table_Vrinda_Store[[#This Row],[Age]]&gt;=0,"Teenage")</f>
        <v>Adult</v>
      </c>
      <c r="G18796" s="1">
        <v>44625</v>
      </c>
      <c r="H18796" s="1" t="str">
        <f>TEXT(Table_Vrinda_Store[[#This Row],[Date]],"mmm")</f>
        <v>Mar</v>
      </c>
      <c r="I18796" t="s">
        <v>20</v>
      </c>
      <c r="J18796" t="s">
        <v>87</v>
      </c>
      <c r="K18796" t="s">
        <v>1120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</row>
    <row r="18797" spans="1:20" x14ac:dyDescent="0.35">
      <c r="A18797">
        <v>18796</v>
      </c>
      <c r="B18797" t="s">
        <v>24070</v>
      </c>
      <c r="C18797">
        <v>1189224</v>
      </c>
      <c r="D18797" t="s">
        <v>19</v>
      </c>
      <c r="E18797">
        <v>20</v>
      </c>
      <c r="F18797" t="str" cm="1">
        <f t="array" ref="F18797">_xlfn.IFS(Table_Vrinda_Store[[#This Row],[Age]]&gt;=60,"Senior",Table_Vrinda_Store[[#This Row],[Age]]&gt;=24,"Adult",Table_Vrinda_Store[[#This Row],[Age]]&gt;=0,"Teenage")</f>
        <v>Teenage</v>
      </c>
      <c r="G18797" s="1">
        <v>44625</v>
      </c>
      <c r="H18797" s="1" t="str">
        <f>TEXT(Table_Vrinda_Store[[#This Row],[Date]],"mmm")</f>
        <v>Mar</v>
      </c>
      <c r="I18797" t="s">
        <v>20</v>
      </c>
      <c r="J18797" t="s">
        <v>42</v>
      </c>
      <c r="K18797" t="s">
        <v>13649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1</v>
      </c>
      <c r="R18797" t="s">
        <v>94</v>
      </c>
      <c r="S18797">
        <v>759147</v>
      </c>
      <c r="T18797" t="s">
        <v>28</v>
      </c>
    </row>
    <row r="18798" spans="1:20" x14ac:dyDescent="0.35">
      <c r="A18798">
        <v>18797</v>
      </c>
      <c r="B18798" t="s">
        <v>24071</v>
      </c>
      <c r="C18798">
        <v>2187540</v>
      </c>
      <c r="D18798" t="s">
        <v>19</v>
      </c>
      <c r="E18798">
        <v>20</v>
      </c>
      <c r="F18798" t="str" cm="1">
        <f t="array" ref="F18798">_xlfn.IFS(Table_Vrinda_Store[[#This Row],[Age]]&gt;=60,"Senior",Table_Vrinda_Store[[#This Row],[Age]]&gt;=24,"Adult",Table_Vrinda_Store[[#This Row],[Age]]&gt;=0,"Teenage")</f>
        <v>Teenage</v>
      </c>
      <c r="G18798" s="1">
        <v>44625</v>
      </c>
      <c r="H18798" s="1" t="str">
        <f>TEXT(Table_Vrinda_Store[[#This Row],[Date]],"mmm")</f>
        <v>Mar</v>
      </c>
      <c r="I18798" t="s">
        <v>20</v>
      </c>
      <c r="J18798" t="s">
        <v>21</v>
      </c>
      <c r="K18798" t="s">
        <v>24072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</row>
    <row r="18799" spans="1:20" x14ac:dyDescent="0.35">
      <c r="A18799">
        <v>18798</v>
      </c>
      <c r="B18799" t="s">
        <v>24073</v>
      </c>
      <c r="C18799">
        <v>2004340</v>
      </c>
      <c r="D18799" t="s">
        <v>19</v>
      </c>
      <c r="E18799">
        <v>38</v>
      </c>
      <c r="F18799" t="str" cm="1">
        <f t="array" ref="F18799">_xlfn.IFS(Table_Vrinda_Store[[#This Row],[Age]]&gt;=60,"Senior",Table_Vrinda_Store[[#This Row],[Age]]&gt;=24,"Adult",Table_Vrinda_Store[[#This Row],[Age]]&gt;=0,"Teenage")</f>
        <v>Adult</v>
      </c>
      <c r="G18799" s="1">
        <v>44625</v>
      </c>
      <c r="H18799" s="1" t="str">
        <f>TEXT(Table_Vrinda_Store[[#This Row],[Date]],"mmm")</f>
        <v>Mar</v>
      </c>
      <c r="I18799" t="s">
        <v>20</v>
      </c>
      <c r="J18799" t="s">
        <v>21</v>
      </c>
      <c r="K18799" t="s">
        <v>21863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6</v>
      </c>
      <c r="R18799" t="s">
        <v>55</v>
      </c>
      <c r="S18799">
        <v>414003</v>
      </c>
      <c r="T18799" t="s">
        <v>28</v>
      </c>
    </row>
    <row r="18800" spans="1:20" x14ac:dyDescent="0.35">
      <c r="A18800">
        <v>18799</v>
      </c>
      <c r="B18800" t="s">
        <v>24074</v>
      </c>
      <c r="C18800">
        <v>3291304</v>
      </c>
      <c r="D18800" t="s">
        <v>50</v>
      </c>
      <c r="E18800">
        <v>51</v>
      </c>
      <c r="F18800" t="str" cm="1">
        <f t="array" ref="F18800">_xlfn.IFS(Table_Vrinda_Store[[#This Row],[Age]]&gt;=60,"Senior",Table_Vrinda_Store[[#This Row],[Age]]&gt;=24,"Adult",Table_Vrinda_Store[[#This Row],[Age]]&gt;=0,"Teenage")</f>
        <v>Adult</v>
      </c>
      <c r="G18800" s="1">
        <v>44625</v>
      </c>
      <c r="H18800" s="1" t="str">
        <f>TEXT(Table_Vrinda_Store[[#This Row],[Date]],"mmm")</f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</row>
    <row r="18801" spans="1:20" x14ac:dyDescent="0.35">
      <c r="A18801">
        <v>18800</v>
      </c>
      <c r="B18801" t="s">
        <v>24075</v>
      </c>
      <c r="C18801">
        <v>5975776</v>
      </c>
      <c r="D18801" t="s">
        <v>19</v>
      </c>
      <c r="E18801">
        <v>46</v>
      </c>
      <c r="F18801" t="str" cm="1">
        <f t="array" ref="F18801">_xlfn.IFS(Table_Vrinda_Store[[#This Row],[Age]]&gt;=60,"Senior",Table_Vrinda_Store[[#This Row],[Age]]&gt;=24,"Adult",Table_Vrinda_Store[[#This Row],[Age]]&gt;=0,"Teenage")</f>
        <v>Adult</v>
      </c>
      <c r="G18801" s="1">
        <v>44625</v>
      </c>
      <c r="H18801" s="1" t="str">
        <f>TEXT(Table_Vrinda_Store[[#This Row],[Date]],"mmm")</f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</row>
    <row r="18802" spans="1:20" x14ac:dyDescent="0.35">
      <c r="A18802">
        <v>18801</v>
      </c>
      <c r="B18802" t="s">
        <v>24076</v>
      </c>
      <c r="C18802">
        <v>230437</v>
      </c>
      <c r="D18802" t="s">
        <v>19</v>
      </c>
      <c r="E18802">
        <v>18</v>
      </c>
      <c r="F18802" t="str" cm="1">
        <f t="array" ref="F18802">_xlfn.IFS(Table_Vrinda_Store[[#This Row],[Age]]&gt;=60,"Senior",Table_Vrinda_Store[[#This Row],[Age]]&gt;=24,"Adult",Table_Vrinda_Store[[#This Row],[Age]]&gt;=0,"Teenage")</f>
        <v>Teenage</v>
      </c>
      <c r="G18802" s="1">
        <v>44625</v>
      </c>
      <c r="H18802" s="1" t="str">
        <f>TEXT(Table_Vrinda_Store[[#This Row],[Date]],"mmm")</f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</row>
    <row r="18803" spans="1:20" x14ac:dyDescent="0.35">
      <c r="A18803">
        <v>18802</v>
      </c>
      <c r="B18803" t="s">
        <v>24077</v>
      </c>
      <c r="C18803">
        <v>309265</v>
      </c>
      <c r="D18803" t="s">
        <v>19</v>
      </c>
      <c r="E18803">
        <v>70</v>
      </c>
      <c r="F18803" t="str" cm="1">
        <f t="array" ref="F18803">_xlfn.IFS(Table_Vrinda_Store[[#This Row],[Age]]&gt;=60,"Senior",Table_Vrinda_Store[[#This Row],[Age]]&gt;=24,"Adult",Table_Vrinda_Store[[#This Row],[Age]]&gt;=0,"Teenage")</f>
        <v>Senior</v>
      </c>
      <c r="G18803" s="1">
        <v>44625</v>
      </c>
      <c r="H18803" s="1" t="str">
        <f>TEXT(Table_Vrinda_Store[[#This Row],[Date]],"mmm")</f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8</v>
      </c>
      <c r="R18803" t="s">
        <v>27</v>
      </c>
      <c r="S18803">
        <v>152123</v>
      </c>
      <c r="T18803" t="s">
        <v>28</v>
      </c>
    </row>
    <row r="18804" spans="1:20" x14ac:dyDescent="0.35">
      <c r="A18804">
        <v>18803</v>
      </c>
      <c r="B18804" t="s">
        <v>24079</v>
      </c>
      <c r="C18804">
        <v>2179436</v>
      </c>
      <c r="D18804" t="s">
        <v>19</v>
      </c>
      <c r="E18804">
        <v>48</v>
      </c>
      <c r="F18804" t="str" cm="1">
        <f t="array" ref="F18804">_xlfn.IFS(Table_Vrinda_Store[[#This Row],[Age]]&gt;=60,"Senior",Table_Vrinda_Store[[#This Row],[Age]]&gt;=24,"Adult",Table_Vrinda_Store[[#This Row],[Age]]&gt;=0,"Teenage")</f>
        <v>Adult</v>
      </c>
      <c r="G18804" s="1">
        <v>44625</v>
      </c>
      <c r="H18804" s="1" t="str">
        <f>TEXT(Table_Vrinda_Store[[#This Row],[Date]],"mmm")</f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</row>
    <row r="18805" spans="1:20" x14ac:dyDescent="0.35">
      <c r="A18805">
        <v>18804</v>
      </c>
      <c r="B18805" t="s">
        <v>24080</v>
      </c>
      <c r="C18805">
        <v>1870464</v>
      </c>
      <c r="D18805" t="s">
        <v>50</v>
      </c>
      <c r="E18805">
        <v>31</v>
      </c>
      <c r="F18805" t="str" cm="1">
        <f t="array" ref="F18805">_xlfn.IFS(Table_Vrinda_Store[[#This Row],[Age]]&gt;=60,"Senior",Table_Vrinda_Store[[#This Row],[Age]]&gt;=24,"Adult",Table_Vrinda_Store[[#This Row],[Age]]&gt;=0,"Teenage")</f>
        <v>Adult</v>
      </c>
      <c r="G18805" s="1">
        <v>44625</v>
      </c>
      <c r="H18805" s="1" t="str">
        <f>TEXT(Table_Vrinda_Store[[#This Row],[Date]],"mmm")</f>
        <v>Mar</v>
      </c>
      <c r="I18805" t="s">
        <v>20</v>
      </c>
      <c r="J18805" t="s">
        <v>42</v>
      </c>
      <c r="K18805" t="s">
        <v>1057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</row>
    <row r="18806" spans="1:20" x14ac:dyDescent="0.35">
      <c r="A18806">
        <v>18805</v>
      </c>
      <c r="B18806" t="s">
        <v>24081</v>
      </c>
      <c r="C18806">
        <v>2242637</v>
      </c>
      <c r="D18806" t="s">
        <v>50</v>
      </c>
      <c r="E18806">
        <v>42</v>
      </c>
      <c r="F18806" t="str" cm="1">
        <f t="array" ref="F18806">_xlfn.IFS(Table_Vrinda_Store[[#This Row],[Age]]&gt;=60,"Senior",Table_Vrinda_Store[[#This Row],[Age]]&gt;=24,"Adult",Table_Vrinda_Store[[#This Row],[Age]]&gt;=0,"Teenage")</f>
        <v>Adult</v>
      </c>
      <c r="G18806" s="1">
        <v>44625</v>
      </c>
      <c r="H18806" s="1" t="str">
        <f>TEXT(Table_Vrinda_Store[[#This Row],[Date]],"mmm")</f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6</v>
      </c>
      <c r="R18806" t="s">
        <v>72</v>
      </c>
      <c r="S18806">
        <v>688539</v>
      </c>
      <c r="T18806" t="s">
        <v>28</v>
      </c>
    </row>
    <row r="18807" spans="1:20" x14ac:dyDescent="0.35">
      <c r="A18807">
        <v>18806</v>
      </c>
      <c r="B18807" t="s">
        <v>24082</v>
      </c>
      <c r="C18807">
        <v>8089552</v>
      </c>
      <c r="D18807" t="s">
        <v>19</v>
      </c>
      <c r="E18807">
        <v>27</v>
      </c>
      <c r="F18807" t="str" cm="1">
        <f t="array" ref="F18807">_xlfn.IFS(Table_Vrinda_Store[[#This Row],[Age]]&gt;=60,"Senior",Table_Vrinda_Store[[#This Row],[Age]]&gt;=24,"Adult",Table_Vrinda_Store[[#This Row],[Age]]&gt;=0,"Teenage")</f>
        <v>Adult</v>
      </c>
      <c r="G18807" s="1">
        <v>44625</v>
      </c>
      <c r="H18807" s="1" t="str">
        <f>TEXT(Table_Vrinda_Store[[#This Row],[Date]],"mmm")</f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</row>
    <row r="18808" spans="1:20" x14ac:dyDescent="0.35">
      <c r="A18808">
        <v>18807</v>
      </c>
      <c r="B18808" t="s">
        <v>24083</v>
      </c>
      <c r="C18808">
        <v>6888042</v>
      </c>
      <c r="D18808" t="s">
        <v>19</v>
      </c>
      <c r="E18808">
        <v>30</v>
      </c>
      <c r="F18808" t="str" cm="1">
        <f t="array" ref="F18808">_xlfn.IFS(Table_Vrinda_Store[[#This Row],[Age]]&gt;=60,"Senior",Table_Vrinda_Store[[#This Row],[Age]]&gt;=24,"Adult",Table_Vrinda_Store[[#This Row],[Age]]&gt;=0,"Teenage")</f>
        <v>Adult</v>
      </c>
      <c r="G18808" s="1">
        <v>44625</v>
      </c>
      <c r="H18808" s="1" t="str">
        <f>TEXT(Table_Vrinda_Store[[#This Row],[Date]],"mmm")</f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</row>
    <row r="18809" spans="1:20" x14ac:dyDescent="0.35">
      <c r="A18809">
        <v>18808</v>
      </c>
      <c r="B18809" t="s">
        <v>24084</v>
      </c>
      <c r="C18809">
        <v>3721890</v>
      </c>
      <c r="D18809" t="s">
        <v>19</v>
      </c>
      <c r="E18809">
        <v>23</v>
      </c>
      <c r="F18809" t="str" cm="1">
        <f t="array" ref="F18809">_xlfn.IFS(Table_Vrinda_Store[[#This Row],[Age]]&gt;=60,"Senior",Table_Vrinda_Store[[#This Row],[Age]]&gt;=24,"Adult",Table_Vrinda_Store[[#This Row],[Age]]&gt;=0,"Teenage")</f>
        <v>Teenage</v>
      </c>
      <c r="G18809" s="1">
        <v>44625</v>
      </c>
      <c r="H18809" s="1" t="str">
        <f>TEXT(Table_Vrinda_Store[[#This Row],[Date]],"mmm")</f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</row>
    <row r="18810" spans="1:20" x14ac:dyDescent="0.35">
      <c r="A18810">
        <v>18809</v>
      </c>
      <c r="B18810" t="s">
        <v>24085</v>
      </c>
      <c r="C18810">
        <v>1342846</v>
      </c>
      <c r="D18810" t="s">
        <v>50</v>
      </c>
      <c r="E18810">
        <v>62</v>
      </c>
      <c r="F18810" t="str" cm="1">
        <f t="array" ref="F18810">_xlfn.IFS(Table_Vrinda_Store[[#This Row],[Age]]&gt;=60,"Senior",Table_Vrinda_Store[[#This Row],[Age]]&gt;=24,"Adult",Table_Vrinda_Store[[#This Row],[Age]]&gt;=0,"Teenage")</f>
        <v>Senior</v>
      </c>
      <c r="G18810" s="1">
        <v>44625</v>
      </c>
      <c r="H18810" s="1" t="str">
        <f>TEXT(Table_Vrinda_Store[[#This Row],[Date]],"mmm")</f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</row>
    <row r="18811" spans="1:20" x14ac:dyDescent="0.35">
      <c r="A18811">
        <v>18810</v>
      </c>
      <c r="B18811" t="s">
        <v>24085</v>
      </c>
      <c r="C18811">
        <v>1342846</v>
      </c>
      <c r="D18811" t="s">
        <v>50</v>
      </c>
      <c r="E18811">
        <v>22</v>
      </c>
      <c r="F18811" t="str" cm="1">
        <f t="array" ref="F18811">_xlfn.IFS(Table_Vrinda_Store[[#This Row],[Age]]&gt;=60,"Senior",Table_Vrinda_Store[[#This Row],[Age]]&gt;=24,"Adult",Table_Vrinda_Store[[#This Row],[Age]]&gt;=0,"Teenage")</f>
        <v>Teenage</v>
      </c>
      <c r="G18811" s="1">
        <v>44625</v>
      </c>
      <c r="H18811" s="1" t="str">
        <f>TEXT(Table_Vrinda_Store[[#This Row],[Date]],"mmm")</f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</row>
    <row r="18812" spans="1:20" x14ac:dyDescent="0.35">
      <c r="A18812">
        <v>18811</v>
      </c>
      <c r="B18812" t="s">
        <v>24086</v>
      </c>
      <c r="C18812">
        <v>5847868</v>
      </c>
      <c r="D18812" t="s">
        <v>50</v>
      </c>
      <c r="E18812">
        <v>39</v>
      </c>
      <c r="F18812" t="str" cm="1">
        <f t="array" ref="F18812">_xlfn.IFS(Table_Vrinda_Store[[#This Row],[Age]]&gt;=60,"Senior",Table_Vrinda_Store[[#This Row],[Age]]&gt;=24,"Adult",Table_Vrinda_Store[[#This Row],[Age]]&gt;=0,"Teenage")</f>
        <v>Adult</v>
      </c>
      <c r="G18812" s="1">
        <v>44625</v>
      </c>
      <c r="H18812" s="1" t="str">
        <f>TEXT(Table_Vrinda_Store[[#This Row],[Date]],"mmm")</f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</row>
    <row r="18813" spans="1:20" x14ac:dyDescent="0.35">
      <c r="A18813">
        <v>18812</v>
      </c>
      <c r="B18813" t="s">
        <v>24087</v>
      </c>
      <c r="C18813">
        <v>7383023</v>
      </c>
      <c r="D18813" t="s">
        <v>19</v>
      </c>
      <c r="E18813">
        <v>38</v>
      </c>
      <c r="F18813" t="str" cm="1">
        <f t="array" ref="F18813">_xlfn.IFS(Table_Vrinda_Store[[#This Row],[Age]]&gt;=60,"Senior",Table_Vrinda_Store[[#This Row],[Age]]&gt;=24,"Adult",Table_Vrinda_Store[[#This Row],[Age]]&gt;=0,"Teenage")</f>
        <v>Adult</v>
      </c>
      <c r="G18813" s="1">
        <v>44625</v>
      </c>
      <c r="H18813" s="1" t="str">
        <f>TEXT(Table_Vrinda_Store[[#This Row],[Date]],"mmm")</f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</row>
    <row r="18814" spans="1:20" x14ac:dyDescent="0.35">
      <c r="A18814">
        <v>18813</v>
      </c>
      <c r="B18814" t="s">
        <v>24088</v>
      </c>
      <c r="C18814">
        <v>8470426</v>
      </c>
      <c r="D18814" t="s">
        <v>19</v>
      </c>
      <c r="E18814">
        <v>72</v>
      </c>
      <c r="F18814" t="str" cm="1">
        <f t="array" ref="F18814">_xlfn.IFS(Table_Vrinda_Store[[#This Row],[Age]]&gt;=60,"Senior",Table_Vrinda_Store[[#This Row],[Age]]&gt;=24,"Adult",Table_Vrinda_Store[[#This Row],[Age]]&gt;=0,"Teenage")</f>
        <v>Senior</v>
      </c>
      <c r="G18814" s="1">
        <v>44625</v>
      </c>
      <c r="H18814" s="1" t="str">
        <f>TEXT(Table_Vrinda_Store[[#This Row],[Date]],"mmm")</f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</row>
    <row r="18815" spans="1:20" x14ac:dyDescent="0.35">
      <c r="A18815">
        <v>18814</v>
      </c>
      <c r="B18815" t="s">
        <v>24089</v>
      </c>
      <c r="C18815">
        <v>7468145</v>
      </c>
      <c r="D18815" t="s">
        <v>19</v>
      </c>
      <c r="E18815">
        <v>32</v>
      </c>
      <c r="F18815" t="str" cm="1">
        <f t="array" ref="F18815">_xlfn.IFS(Table_Vrinda_Store[[#This Row],[Age]]&gt;=60,"Senior",Table_Vrinda_Store[[#This Row],[Age]]&gt;=24,"Adult",Table_Vrinda_Store[[#This Row],[Age]]&gt;=0,"Teenage")</f>
        <v>Adult</v>
      </c>
      <c r="G18815" s="1">
        <v>44625</v>
      </c>
      <c r="H18815" s="1" t="str">
        <f>TEXT(Table_Vrinda_Store[[#This Row],[Date]],"mmm")</f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</row>
    <row r="18816" spans="1:20" x14ac:dyDescent="0.35">
      <c r="A18816">
        <v>18815</v>
      </c>
      <c r="B18816" t="s">
        <v>24090</v>
      </c>
      <c r="C18816">
        <v>7330292</v>
      </c>
      <c r="D18816" t="s">
        <v>19</v>
      </c>
      <c r="E18816">
        <v>78</v>
      </c>
      <c r="F18816" t="str" cm="1">
        <f t="array" ref="F18816">_xlfn.IFS(Table_Vrinda_Store[[#This Row],[Age]]&gt;=60,"Senior",Table_Vrinda_Store[[#This Row],[Age]]&gt;=24,"Adult",Table_Vrinda_Store[[#This Row],[Age]]&gt;=0,"Teenage")</f>
        <v>Senior</v>
      </c>
      <c r="G18816" s="1">
        <v>44625</v>
      </c>
      <c r="H18816" s="1" t="str">
        <f>TEXT(Table_Vrinda_Store[[#This Row],[Date]],"mmm")</f>
        <v>Mar</v>
      </c>
      <c r="I18816" t="s">
        <v>20</v>
      </c>
      <c r="J18816" t="s">
        <v>42</v>
      </c>
      <c r="K18816" t="s">
        <v>24091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</row>
    <row r="18817" spans="1:20" x14ac:dyDescent="0.35">
      <c r="A18817">
        <v>18816</v>
      </c>
      <c r="B18817" t="s">
        <v>24092</v>
      </c>
      <c r="C18817">
        <v>7214524</v>
      </c>
      <c r="D18817" t="s">
        <v>19</v>
      </c>
      <c r="E18817">
        <v>20</v>
      </c>
      <c r="F18817" t="str" cm="1">
        <f t="array" ref="F18817">_xlfn.IFS(Table_Vrinda_Store[[#This Row],[Age]]&gt;=60,"Senior",Table_Vrinda_Store[[#This Row],[Age]]&gt;=24,"Adult",Table_Vrinda_Store[[#This Row],[Age]]&gt;=0,"Teenage")</f>
        <v>Teenage</v>
      </c>
      <c r="G18817" s="1">
        <v>44625</v>
      </c>
      <c r="H18817" s="1" t="str">
        <f>TEXT(Table_Vrinda_Store[[#This Row],[Date]],"mmm")</f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</row>
    <row r="18818" spans="1:20" x14ac:dyDescent="0.35">
      <c r="A18818">
        <v>18817</v>
      </c>
      <c r="B18818" t="s">
        <v>24093</v>
      </c>
      <c r="C18818">
        <v>7422446</v>
      </c>
      <c r="D18818" t="s">
        <v>19</v>
      </c>
      <c r="E18818">
        <v>58</v>
      </c>
      <c r="F18818" t="str" cm="1">
        <f t="array" ref="F18818">_xlfn.IFS(Table_Vrinda_Store[[#This Row],[Age]]&gt;=60,"Senior",Table_Vrinda_Store[[#This Row],[Age]]&gt;=24,"Adult",Table_Vrinda_Store[[#This Row],[Age]]&gt;=0,"Teenage")</f>
        <v>Adult</v>
      </c>
      <c r="G18818" s="1">
        <v>44625</v>
      </c>
      <c r="H18818" s="1" t="str">
        <f>TEXT(Table_Vrinda_Store[[#This Row],[Date]]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</row>
    <row r="18819" spans="1:20" x14ac:dyDescent="0.35">
      <c r="A18819">
        <v>18818</v>
      </c>
      <c r="B18819" t="s">
        <v>24094</v>
      </c>
      <c r="C18819">
        <v>2709231</v>
      </c>
      <c r="D18819" t="s">
        <v>19</v>
      </c>
      <c r="E18819">
        <v>22</v>
      </c>
      <c r="F18819" t="str" cm="1">
        <f t="array" ref="F18819">_xlfn.IFS(Table_Vrinda_Store[[#This Row],[Age]]&gt;=60,"Senior",Table_Vrinda_Store[[#This Row],[Age]]&gt;=24,"Adult",Table_Vrinda_Store[[#This Row],[Age]]&gt;=0,"Teenage")</f>
        <v>Teenage</v>
      </c>
      <c r="G18819" s="1">
        <v>44625</v>
      </c>
      <c r="H18819" s="1" t="str">
        <f>TEXT(Table_Vrinda_Store[[#This Row],[Date]],"mmm")</f>
        <v>Mar</v>
      </c>
      <c r="I18819" t="s">
        <v>20</v>
      </c>
      <c r="J18819" t="s">
        <v>51</v>
      </c>
      <c r="K18819" t="s">
        <v>9283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</row>
    <row r="18820" spans="1:20" x14ac:dyDescent="0.35">
      <c r="A18820">
        <v>18819</v>
      </c>
      <c r="B18820" t="s">
        <v>24095</v>
      </c>
      <c r="C18820">
        <v>1370953</v>
      </c>
      <c r="D18820" t="s">
        <v>19</v>
      </c>
      <c r="E18820">
        <v>39</v>
      </c>
      <c r="F18820" t="str" cm="1">
        <f t="array" ref="F18820">_xlfn.IFS(Table_Vrinda_Store[[#This Row],[Age]]&gt;=60,"Senior",Table_Vrinda_Store[[#This Row],[Age]]&gt;=24,"Adult",Table_Vrinda_Store[[#This Row],[Age]]&gt;=0,"Teenage")</f>
        <v>Adult</v>
      </c>
      <c r="G18820" s="1">
        <v>44625</v>
      </c>
      <c r="H18820" s="1" t="str">
        <f>TEXT(Table_Vrinda_Store[[#This Row],[Date]],"mmm")</f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2</v>
      </c>
      <c r="R18820" t="s">
        <v>110</v>
      </c>
      <c r="S18820">
        <v>282004</v>
      </c>
      <c r="T18820" t="s">
        <v>28</v>
      </c>
    </row>
    <row r="18821" spans="1:20" x14ac:dyDescent="0.35">
      <c r="A18821">
        <v>18820</v>
      </c>
      <c r="B18821" t="s">
        <v>24096</v>
      </c>
      <c r="C18821">
        <v>2644897</v>
      </c>
      <c r="D18821" t="s">
        <v>19</v>
      </c>
      <c r="E18821">
        <v>23</v>
      </c>
      <c r="F18821" t="str" cm="1">
        <f t="array" ref="F18821">_xlfn.IFS(Table_Vrinda_Store[[#This Row],[Age]]&gt;=60,"Senior",Table_Vrinda_Store[[#This Row],[Age]]&gt;=24,"Adult",Table_Vrinda_Store[[#This Row],[Age]]&gt;=0,"Teenage")</f>
        <v>Teenage</v>
      </c>
      <c r="G18821" s="1">
        <v>44625</v>
      </c>
      <c r="H18821" s="1" t="str">
        <f>TEXT(Table_Vrinda_Store[[#This Row],[Date]],"mmm")</f>
        <v>Mar</v>
      </c>
      <c r="I18821" t="s">
        <v>20</v>
      </c>
      <c r="J18821" t="s">
        <v>21</v>
      </c>
      <c r="K18821" t="s">
        <v>15601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</row>
    <row r="18822" spans="1:20" x14ac:dyDescent="0.35">
      <c r="A18822">
        <v>18821</v>
      </c>
      <c r="B18822" t="s">
        <v>24097</v>
      </c>
      <c r="C18822">
        <v>1136609</v>
      </c>
      <c r="D18822" t="s">
        <v>19</v>
      </c>
      <c r="E18822">
        <v>61</v>
      </c>
      <c r="F18822" t="str" cm="1">
        <f t="array" ref="F18822">_xlfn.IFS(Table_Vrinda_Store[[#This Row],[Age]]&gt;=60,"Senior",Table_Vrinda_Store[[#This Row],[Age]]&gt;=24,"Adult",Table_Vrinda_Store[[#This Row],[Age]]&gt;=0,"Teenage")</f>
        <v>Senior</v>
      </c>
      <c r="G18822" s="1">
        <v>44625</v>
      </c>
      <c r="H18822" s="1" t="str">
        <f>TEXT(Table_Vrinda_Store[[#This Row],[Date]],"mmm")</f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</row>
    <row r="18823" spans="1:20" x14ac:dyDescent="0.35">
      <c r="A18823">
        <v>18822</v>
      </c>
      <c r="B18823" t="s">
        <v>24098</v>
      </c>
      <c r="C18823">
        <v>5196324</v>
      </c>
      <c r="D18823" t="s">
        <v>19</v>
      </c>
      <c r="E18823">
        <v>36</v>
      </c>
      <c r="F18823" t="str" cm="1">
        <f t="array" ref="F18823">_xlfn.IFS(Table_Vrinda_Store[[#This Row],[Age]]&gt;=60,"Senior",Table_Vrinda_Store[[#This Row],[Age]]&gt;=24,"Adult",Table_Vrinda_Store[[#This Row],[Age]]&gt;=0,"Teenage")</f>
        <v>Adult</v>
      </c>
      <c r="G18823" s="1">
        <v>44625</v>
      </c>
      <c r="H18823" s="1" t="str">
        <f>TEXT(Table_Vrinda_Store[[#This Row],[Date]],"mmm")</f>
        <v>Mar</v>
      </c>
      <c r="I18823" t="s">
        <v>20</v>
      </c>
      <c r="J18823" t="s">
        <v>61</v>
      </c>
      <c r="K18823" t="s">
        <v>1137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</row>
    <row r="18824" spans="1:20" x14ac:dyDescent="0.35">
      <c r="A18824">
        <v>18823</v>
      </c>
      <c r="B18824" t="s">
        <v>24099</v>
      </c>
      <c r="C18824">
        <v>2197720</v>
      </c>
      <c r="D18824" t="s">
        <v>19</v>
      </c>
      <c r="E18824">
        <v>72</v>
      </c>
      <c r="F18824" t="str" cm="1">
        <f t="array" ref="F18824">_xlfn.IFS(Table_Vrinda_Store[[#This Row],[Age]]&gt;=60,"Senior",Table_Vrinda_Store[[#This Row],[Age]]&gt;=24,"Adult",Table_Vrinda_Store[[#This Row],[Age]]&gt;=0,"Teenage")</f>
        <v>Senior</v>
      </c>
      <c r="G18824" s="1">
        <v>44625</v>
      </c>
      <c r="H18824" s="1" t="str">
        <f>TEXT(Table_Vrinda_Store[[#This Row],[Date]],"mmm")</f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3</v>
      </c>
      <c r="R18824" t="s">
        <v>246</v>
      </c>
      <c r="S18824">
        <v>823001</v>
      </c>
      <c r="T18824" t="s">
        <v>28</v>
      </c>
    </row>
    <row r="18825" spans="1:20" x14ac:dyDescent="0.35">
      <c r="A18825">
        <v>18824</v>
      </c>
      <c r="B18825" t="s">
        <v>24100</v>
      </c>
      <c r="C18825">
        <v>3343089</v>
      </c>
      <c r="D18825" t="s">
        <v>50</v>
      </c>
      <c r="E18825">
        <v>45</v>
      </c>
      <c r="F18825" t="str" cm="1">
        <f t="array" ref="F18825">_xlfn.IFS(Table_Vrinda_Store[[#This Row],[Age]]&gt;=60,"Senior",Table_Vrinda_Store[[#This Row],[Age]]&gt;=24,"Adult",Table_Vrinda_Store[[#This Row],[Age]]&gt;=0,"Teenage")</f>
        <v>Adult</v>
      </c>
      <c r="G18825" s="1">
        <v>44625</v>
      </c>
      <c r="H18825" s="1" t="str">
        <f>TEXT(Table_Vrinda_Store[[#This Row],[Date]],"mmm")</f>
        <v>Mar</v>
      </c>
      <c r="I18825" t="s">
        <v>20</v>
      </c>
      <c r="J18825" t="s">
        <v>51</v>
      </c>
      <c r="K18825" t="s">
        <v>24101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3</v>
      </c>
      <c r="R18825" t="s">
        <v>59</v>
      </c>
      <c r="S18825">
        <v>580007</v>
      </c>
      <c r="T18825" t="s">
        <v>28</v>
      </c>
    </row>
    <row r="18826" spans="1:20" x14ac:dyDescent="0.35">
      <c r="A18826">
        <v>18825</v>
      </c>
      <c r="B18826" t="s">
        <v>24102</v>
      </c>
      <c r="C18826">
        <v>2676371</v>
      </c>
      <c r="D18826" t="s">
        <v>19</v>
      </c>
      <c r="E18826">
        <v>41</v>
      </c>
      <c r="F18826" t="str" cm="1">
        <f t="array" ref="F18826">_xlfn.IFS(Table_Vrinda_Store[[#This Row],[Age]]&gt;=60,"Senior",Table_Vrinda_Store[[#This Row],[Age]]&gt;=24,"Adult",Table_Vrinda_Store[[#This Row],[Age]]&gt;=0,"Teenage")</f>
        <v>Adult</v>
      </c>
      <c r="G18826" s="1">
        <v>44625</v>
      </c>
      <c r="H18826" s="1" t="str">
        <f>TEXT(Table_Vrinda_Store[[#This Row],[Date]],"mmm")</f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</row>
    <row r="18827" spans="1:20" x14ac:dyDescent="0.35">
      <c r="A18827">
        <v>18826</v>
      </c>
      <c r="B18827" t="s">
        <v>24103</v>
      </c>
      <c r="C18827">
        <v>6280622</v>
      </c>
      <c r="D18827" t="s">
        <v>19</v>
      </c>
      <c r="E18827">
        <v>26</v>
      </c>
      <c r="F18827" t="str" cm="1">
        <f t="array" ref="F18827">_xlfn.IFS(Table_Vrinda_Store[[#This Row],[Age]]&gt;=60,"Senior",Table_Vrinda_Store[[#This Row],[Age]]&gt;=24,"Adult",Table_Vrinda_Store[[#This Row],[Age]]&gt;=0,"Teenage")</f>
        <v>Adult</v>
      </c>
      <c r="G18827" s="1">
        <v>44625</v>
      </c>
      <c r="H18827" s="1" t="str">
        <f>TEXT(Table_Vrinda_Store[[#This Row],[Date]],"mmm")</f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</row>
    <row r="18828" spans="1:20" x14ac:dyDescent="0.35">
      <c r="A18828">
        <v>18827</v>
      </c>
      <c r="B18828" t="s">
        <v>24104</v>
      </c>
      <c r="C18828">
        <v>1758826</v>
      </c>
      <c r="D18828" t="s">
        <v>19</v>
      </c>
      <c r="E18828">
        <v>36</v>
      </c>
      <c r="F18828" t="str" cm="1">
        <f t="array" ref="F18828">_xlfn.IFS(Table_Vrinda_Store[[#This Row],[Age]]&gt;=60,"Senior",Table_Vrinda_Store[[#This Row],[Age]]&gt;=24,"Adult",Table_Vrinda_Store[[#This Row],[Age]]&gt;=0,"Teenage")</f>
        <v>Adult</v>
      </c>
      <c r="G18828" s="1">
        <v>44625</v>
      </c>
      <c r="H18828" s="1" t="str">
        <f>TEXT(Table_Vrinda_Store[[#This Row],[Date]],"mmm")</f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</row>
    <row r="18829" spans="1:20" x14ac:dyDescent="0.35">
      <c r="A18829">
        <v>18828</v>
      </c>
      <c r="B18829" t="s">
        <v>24105</v>
      </c>
      <c r="C18829">
        <v>1907876</v>
      </c>
      <c r="D18829" t="s">
        <v>19</v>
      </c>
      <c r="E18829">
        <v>44</v>
      </c>
      <c r="F18829" t="str" cm="1">
        <f t="array" ref="F18829">_xlfn.IFS(Table_Vrinda_Store[[#This Row],[Age]]&gt;=60,"Senior",Table_Vrinda_Store[[#This Row],[Age]]&gt;=24,"Adult",Table_Vrinda_Store[[#This Row],[Age]]&gt;=0,"Teenage")</f>
        <v>Adult</v>
      </c>
      <c r="G18829" s="1">
        <v>44625</v>
      </c>
      <c r="H18829" s="1" t="str">
        <f>TEXT(Table_Vrinda_Store[[#This Row],[Date]],"mmm")</f>
        <v>Mar</v>
      </c>
      <c r="I18829" t="s">
        <v>20</v>
      </c>
      <c r="J18829" t="s">
        <v>21</v>
      </c>
      <c r="K18829" t="s">
        <v>13049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</row>
    <row r="18830" spans="1:20" x14ac:dyDescent="0.35">
      <c r="A18830">
        <v>18829</v>
      </c>
      <c r="B18830" t="s">
        <v>24106</v>
      </c>
      <c r="C18830">
        <v>7619523</v>
      </c>
      <c r="D18830" t="s">
        <v>50</v>
      </c>
      <c r="E18830">
        <v>24</v>
      </c>
      <c r="F18830" t="str" cm="1">
        <f t="array" ref="F18830">_xlfn.IFS(Table_Vrinda_Store[[#This Row],[Age]]&gt;=60,"Senior",Table_Vrinda_Store[[#This Row],[Age]]&gt;=24,"Adult",Table_Vrinda_Store[[#This Row],[Age]]&gt;=0,"Teenage")</f>
        <v>Adult</v>
      </c>
      <c r="G18830" s="1">
        <v>44625</v>
      </c>
      <c r="H18830" s="1" t="str">
        <f>TEXT(Table_Vrinda_Store[[#This Row],[Date]],"mmm")</f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</row>
    <row r="18831" spans="1:20" x14ac:dyDescent="0.35">
      <c r="A18831">
        <v>18830</v>
      </c>
      <c r="B18831" t="s">
        <v>24107</v>
      </c>
      <c r="C18831">
        <v>1212791</v>
      </c>
      <c r="D18831" t="s">
        <v>19</v>
      </c>
      <c r="E18831">
        <v>34</v>
      </c>
      <c r="F18831" t="str" cm="1">
        <f t="array" ref="F18831">_xlfn.IFS(Table_Vrinda_Store[[#This Row],[Age]]&gt;=60,"Senior",Table_Vrinda_Store[[#This Row],[Age]]&gt;=24,"Adult",Table_Vrinda_Store[[#This Row],[Age]]&gt;=0,"Teenage")</f>
        <v>Adult</v>
      </c>
      <c r="G18831" s="1">
        <v>44625</v>
      </c>
      <c r="H18831" s="1" t="str">
        <f>TEXT(Table_Vrinda_Store[[#This Row],[Date]],"mmm")</f>
        <v>Mar</v>
      </c>
      <c r="I18831" t="s">
        <v>20</v>
      </c>
      <c r="J18831" t="s">
        <v>56</v>
      </c>
      <c r="K18831" t="s">
        <v>1047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</row>
    <row r="18832" spans="1:20" x14ac:dyDescent="0.35">
      <c r="A18832">
        <v>18831</v>
      </c>
      <c r="B18832" t="s">
        <v>24108</v>
      </c>
      <c r="C18832">
        <v>5811844</v>
      </c>
      <c r="D18832" t="s">
        <v>19</v>
      </c>
      <c r="E18832">
        <v>39</v>
      </c>
      <c r="F18832" t="str" cm="1">
        <f t="array" ref="F18832">_xlfn.IFS(Table_Vrinda_Store[[#This Row],[Age]]&gt;=60,"Senior",Table_Vrinda_Store[[#This Row],[Age]]&gt;=24,"Adult",Table_Vrinda_Store[[#This Row],[Age]]&gt;=0,"Teenage")</f>
        <v>Adult</v>
      </c>
      <c r="G18832" s="1">
        <v>44625</v>
      </c>
      <c r="H18832" s="1" t="str">
        <f>TEXT(Table_Vrinda_Store[[#This Row],[Date]],"mmm")</f>
        <v>Mar</v>
      </c>
      <c r="I18832" t="s">
        <v>20</v>
      </c>
      <c r="J18832" t="s">
        <v>30</v>
      </c>
      <c r="K18832" t="s">
        <v>14055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</row>
    <row r="18833" spans="1:20" x14ac:dyDescent="0.35">
      <c r="A18833">
        <v>18832</v>
      </c>
      <c r="B18833" t="s">
        <v>24109</v>
      </c>
      <c r="C18833">
        <v>7176253</v>
      </c>
      <c r="D18833" t="s">
        <v>19</v>
      </c>
      <c r="E18833">
        <v>33</v>
      </c>
      <c r="F18833" t="str" cm="1">
        <f t="array" ref="F18833">_xlfn.IFS(Table_Vrinda_Store[[#This Row],[Age]]&gt;=60,"Senior",Table_Vrinda_Store[[#This Row],[Age]]&gt;=24,"Adult",Table_Vrinda_Store[[#This Row],[Age]]&gt;=0,"Teenage")</f>
        <v>Adult</v>
      </c>
      <c r="G18833" s="1">
        <v>44625</v>
      </c>
      <c r="H18833" s="1" t="str">
        <f>TEXT(Table_Vrinda_Store[[#This Row],[Date]],"mmm")</f>
        <v>Mar</v>
      </c>
      <c r="I18833" t="s">
        <v>20</v>
      </c>
      <c r="J18833" t="s">
        <v>30</v>
      </c>
      <c r="K18833" t="s">
        <v>1396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2</v>
      </c>
      <c r="R18833" t="s">
        <v>110</v>
      </c>
      <c r="S18833">
        <v>282001</v>
      </c>
      <c r="T18833" t="s">
        <v>28</v>
      </c>
    </row>
    <row r="18834" spans="1:20" x14ac:dyDescent="0.35">
      <c r="A18834">
        <v>18833</v>
      </c>
      <c r="B18834" t="s">
        <v>24110</v>
      </c>
      <c r="C18834">
        <v>157290</v>
      </c>
      <c r="D18834" t="s">
        <v>19</v>
      </c>
      <c r="E18834">
        <v>22</v>
      </c>
      <c r="F18834" t="str" cm="1">
        <f t="array" ref="F18834">_xlfn.IFS(Table_Vrinda_Store[[#This Row],[Age]]&gt;=60,"Senior",Table_Vrinda_Store[[#This Row],[Age]]&gt;=24,"Adult",Table_Vrinda_Store[[#This Row],[Age]]&gt;=0,"Teenage")</f>
        <v>Teenage</v>
      </c>
      <c r="G18834" s="1">
        <v>44625</v>
      </c>
      <c r="H18834" s="1" t="str">
        <f>TEXT(Table_Vrinda_Store[[#This Row],[Date]],"mmm")</f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4</v>
      </c>
      <c r="R18834" t="s">
        <v>99</v>
      </c>
      <c r="S18834">
        <v>314026</v>
      </c>
      <c r="T18834" t="s">
        <v>28</v>
      </c>
    </row>
    <row r="18835" spans="1:20" x14ac:dyDescent="0.35">
      <c r="A18835">
        <v>18834</v>
      </c>
      <c r="B18835" t="s">
        <v>24111</v>
      </c>
      <c r="C18835">
        <v>6679226</v>
      </c>
      <c r="D18835" t="s">
        <v>19</v>
      </c>
      <c r="E18835">
        <v>26</v>
      </c>
      <c r="F18835" t="str" cm="1">
        <f t="array" ref="F18835">_xlfn.IFS(Table_Vrinda_Store[[#This Row],[Age]]&gt;=60,"Senior",Table_Vrinda_Store[[#This Row],[Age]]&gt;=24,"Adult",Table_Vrinda_Store[[#This Row],[Age]]&gt;=0,"Teenage")</f>
        <v>Adult</v>
      </c>
      <c r="G18835" s="1">
        <v>44625</v>
      </c>
      <c r="H18835" s="1" t="str">
        <f>TEXT(Table_Vrinda_Store[[#This Row],[Date]],"mmm")</f>
        <v>Mar</v>
      </c>
      <c r="I18835" t="s">
        <v>20</v>
      </c>
      <c r="J18835" t="s">
        <v>51</v>
      </c>
      <c r="K18835" t="s">
        <v>1519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1</v>
      </c>
      <c r="R18835" t="s">
        <v>46</v>
      </c>
      <c r="S18835">
        <v>642207</v>
      </c>
      <c r="T18835" t="s">
        <v>28</v>
      </c>
    </row>
    <row r="18836" spans="1:20" x14ac:dyDescent="0.35">
      <c r="A18836">
        <v>18835</v>
      </c>
      <c r="B18836" t="s">
        <v>24112</v>
      </c>
      <c r="C18836">
        <v>5993087</v>
      </c>
      <c r="D18836" t="s">
        <v>50</v>
      </c>
      <c r="E18836">
        <v>25</v>
      </c>
      <c r="F18836" t="str" cm="1">
        <f t="array" ref="F18836">_xlfn.IFS(Table_Vrinda_Store[[#This Row],[Age]]&gt;=60,"Senior",Table_Vrinda_Store[[#This Row],[Age]]&gt;=24,"Adult",Table_Vrinda_Store[[#This Row],[Age]]&gt;=0,"Teenage")</f>
        <v>Adult</v>
      </c>
      <c r="G18836" s="1">
        <v>44625</v>
      </c>
      <c r="H18836" s="1" t="str">
        <f>TEXT(Table_Vrinda_Store[[#This Row],[Date]],"mmm")</f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</row>
    <row r="18837" spans="1:20" x14ac:dyDescent="0.35">
      <c r="A18837">
        <v>18836</v>
      </c>
      <c r="B18837" t="s">
        <v>24113</v>
      </c>
      <c r="C18837">
        <v>1949424</v>
      </c>
      <c r="D18837" t="s">
        <v>19</v>
      </c>
      <c r="E18837">
        <v>18</v>
      </c>
      <c r="F18837" t="str" cm="1">
        <f t="array" ref="F18837">_xlfn.IFS(Table_Vrinda_Store[[#This Row],[Age]]&gt;=60,"Senior",Table_Vrinda_Store[[#This Row],[Age]]&gt;=24,"Adult",Table_Vrinda_Store[[#This Row],[Age]]&gt;=0,"Teenage")</f>
        <v>Teenage</v>
      </c>
      <c r="G18837" s="1">
        <v>44625</v>
      </c>
      <c r="H18837" s="1" t="str">
        <f>TEXT(Table_Vrinda_Store[[#This Row],[Date]],"mmm")</f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1</v>
      </c>
      <c r="R18837" t="s">
        <v>99</v>
      </c>
      <c r="S18837">
        <v>342001</v>
      </c>
      <c r="T18837" t="s">
        <v>28</v>
      </c>
    </row>
    <row r="18838" spans="1:20" x14ac:dyDescent="0.35">
      <c r="A18838">
        <v>18837</v>
      </c>
      <c r="B18838" t="s">
        <v>24114</v>
      </c>
      <c r="C18838">
        <v>1146130</v>
      </c>
      <c r="D18838" t="s">
        <v>19</v>
      </c>
      <c r="E18838">
        <v>37</v>
      </c>
      <c r="F18838" t="str" cm="1">
        <f t="array" ref="F18838">_xlfn.IFS(Table_Vrinda_Store[[#This Row],[Age]]&gt;=60,"Senior",Table_Vrinda_Store[[#This Row],[Age]]&gt;=24,"Adult",Table_Vrinda_Store[[#This Row],[Age]]&gt;=0,"Teenage")</f>
        <v>Adult</v>
      </c>
      <c r="G18838" s="1">
        <v>44625</v>
      </c>
      <c r="H18838" s="1" t="str">
        <f>TEXT(Table_Vrinda_Store[[#This Row],[Date]],"mmm")</f>
        <v>Mar</v>
      </c>
      <c r="I18838" t="s">
        <v>20</v>
      </c>
      <c r="J18838" t="s">
        <v>21</v>
      </c>
      <c r="K18838" t="s">
        <v>1355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2</v>
      </c>
      <c r="R18838" t="s">
        <v>94</v>
      </c>
      <c r="S18838">
        <v>759013</v>
      </c>
      <c r="T18838" t="s">
        <v>28</v>
      </c>
    </row>
    <row r="18839" spans="1:20" x14ac:dyDescent="0.35">
      <c r="A18839">
        <v>18838</v>
      </c>
      <c r="B18839" t="s">
        <v>24114</v>
      </c>
      <c r="C18839">
        <v>1146130</v>
      </c>
      <c r="D18839" t="s">
        <v>19</v>
      </c>
      <c r="E18839">
        <v>41</v>
      </c>
      <c r="F18839" t="str" cm="1">
        <f t="array" ref="F18839">_xlfn.IFS(Table_Vrinda_Store[[#This Row],[Age]]&gt;=60,"Senior",Table_Vrinda_Store[[#This Row],[Age]]&gt;=24,"Adult",Table_Vrinda_Store[[#This Row],[Age]]&gt;=0,"Teenage")</f>
        <v>Adult</v>
      </c>
      <c r="G18839" s="1">
        <v>44625</v>
      </c>
      <c r="H18839" s="1" t="str">
        <f>TEXT(Table_Vrinda_Store[[#This Row],[Date]],"mmm")</f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</row>
    <row r="18840" spans="1:20" x14ac:dyDescent="0.35">
      <c r="A18840">
        <v>18839</v>
      </c>
      <c r="B18840" t="s">
        <v>24115</v>
      </c>
      <c r="C18840">
        <v>7256230</v>
      </c>
      <c r="D18840" t="s">
        <v>19</v>
      </c>
      <c r="E18840">
        <v>47</v>
      </c>
      <c r="F18840" t="str" cm="1">
        <f t="array" ref="F18840">_xlfn.IFS(Table_Vrinda_Store[[#This Row],[Age]]&gt;=60,"Senior",Table_Vrinda_Store[[#This Row],[Age]]&gt;=24,"Adult",Table_Vrinda_Store[[#This Row],[Age]]&gt;=0,"Teenage")</f>
        <v>Adult</v>
      </c>
      <c r="G18840" s="1">
        <v>44625</v>
      </c>
      <c r="H18840" s="1" t="str">
        <f>TEXT(Table_Vrinda_Store[[#This Row],[Date]],"mmm")</f>
        <v>Mar</v>
      </c>
      <c r="I18840" t="s">
        <v>20</v>
      </c>
      <c r="J18840" t="s">
        <v>56</v>
      </c>
      <c r="K18840" t="s">
        <v>1340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</row>
    <row r="18841" spans="1:20" x14ac:dyDescent="0.35">
      <c r="A18841">
        <v>18840</v>
      </c>
      <c r="B18841" t="s">
        <v>24116</v>
      </c>
      <c r="C18841">
        <v>1814927</v>
      </c>
      <c r="D18841" t="s">
        <v>19</v>
      </c>
      <c r="E18841">
        <v>46</v>
      </c>
      <c r="F18841" t="str" cm="1">
        <f t="array" ref="F18841">_xlfn.IFS(Table_Vrinda_Store[[#This Row],[Age]]&gt;=60,"Senior",Table_Vrinda_Store[[#This Row],[Age]]&gt;=24,"Adult",Table_Vrinda_Store[[#This Row],[Age]]&gt;=0,"Teenage")</f>
        <v>Adult</v>
      </c>
      <c r="G18841" s="1">
        <v>44625</v>
      </c>
      <c r="H18841" s="1" t="str">
        <f>TEXT(Table_Vrinda_Store[[#This Row],[Date]],"mmm")</f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2</v>
      </c>
      <c r="R18841" t="s">
        <v>55</v>
      </c>
      <c r="S18841">
        <v>401202</v>
      </c>
      <c r="T18841" t="s">
        <v>28</v>
      </c>
    </row>
    <row r="18842" spans="1:20" x14ac:dyDescent="0.35">
      <c r="A18842">
        <v>18841</v>
      </c>
      <c r="B18842" t="s">
        <v>24117</v>
      </c>
      <c r="C18842">
        <v>9277414</v>
      </c>
      <c r="D18842" t="s">
        <v>19</v>
      </c>
      <c r="E18842">
        <v>66</v>
      </c>
      <c r="F18842" t="str" cm="1">
        <f t="array" ref="F18842">_xlfn.IFS(Table_Vrinda_Store[[#This Row],[Age]]&gt;=60,"Senior",Table_Vrinda_Store[[#This Row],[Age]]&gt;=24,"Adult",Table_Vrinda_Store[[#This Row],[Age]]&gt;=0,"Teenage")</f>
        <v>Senior</v>
      </c>
      <c r="G18842" s="1">
        <v>44625</v>
      </c>
      <c r="H18842" s="1" t="str">
        <f>TEXT(Table_Vrinda_Store[[#This Row],[Date]],"mmm")</f>
        <v>Mar</v>
      </c>
      <c r="I18842" t="s">
        <v>20</v>
      </c>
      <c r="J18842" t="s">
        <v>51</v>
      </c>
      <c r="K18842" t="s">
        <v>18104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</row>
    <row r="18843" spans="1:20" x14ac:dyDescent="0.35">
      <c r="A18843">
        <v>18842</v>
      </c>
      <c r="B18843" t="s">
        <v>24118</v>
      </c>
      <c r="C18843">
        <v>8764756</v>
      </c>
      <c r="D18843" t="s">
        <v>19</v>
      </c>
      <c r="E18843">
        <v>46</v>
      </c>
      <c r="F18843" t="str" cm="1">
        <f t="array" ref="F18843">_xlfn.IFS(Table_Vrinda_Store[[#This Row],[Age]]&gt;=60,"Senior",Table_Vrinda_Store[[#This Row],[Age]]&gt;=24,"Adult",Table_Vrinda_Store[[#This Row],[Age]]&gt;=0,"Teenage")</f>
        <v>Adult</v>
      </c>
      <c r="G18843" s="1">
        <v>44625</v>
      </c>
      <c r="H18843" s="1" t="str">
        <f>TEXT(Table_Vrinda_Store[[#This Row],[Date]],"mmm")</f>
        <v>Mar</v>
      </c>
      <c r="I18843" t="s">
        <v>20</v>
      </c>
      <c r="J18843" t="s">
        <v>51</v>
      </c>
      <c r="K18843" t="s">
        <v>1424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</row>
    <row r="18844" spans="1:20" x14ac:dyDescent="0.35">
      <c r="A18844">
        <v>18843</v>
      </c>
      <c r="B18844" t="s">
        <v>24119</v>
      </c>
      <c r="C18844">
        <v>1240430</v>
      </c>
      <c r="D18844" t="s">
        <v>19</v>
      </c>
      <c r="E18844">
        <v>35</v>
      </c>
      <c r="F18844" t="str" cm="1">
        <f t="array" ref="F18844">_xlfn.IFS(Table_Vrinda_Store[[#This Row],[Age]]&gt;=60,"Senior",Table_Vrinda_Store[[#This Row],[Age]]&gt;=24,"Adult",Table_Vrinda_Store[[#This Row],[Age]]&gt;=0,"Teenage")</f>
        <v>Adult</v>
      </c>
      <c r="G18844" s="1">
        <v>44625</v>
      </c>
      <c r="H18844" s="1" t="str">
        <f>TEXT(Table_Vrinda_Store[[#This Row],[Date]],"mmm")</f>
        <v>Mar</v>
      </c>
      <c r="I18844" t="s">
        <v>20</v>
      </c>
      <c r="J18844" t="s">
        <v>51</v>
      </c>
      <c r="K18844" t="s">
        <v>1474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</row>
    <row r="18845" spans="1:20" x14ac:dyDescent="0.35">
      <c r="A18845">
        <v>18844</v>
      </c>
      <c r="B18845" t="s">
        <v>24120</v>
      </c>
      <c r="C18845">
        <v>3071751</v>
      </c>
      <c r="D18845" t="s">
        <v>19</v>
      </c>
      <c r="E18845">
        <v>32</v>
      </c>
      <c r="F18845" t="str" cm="1">
        <f t="array" ref="F18845">_xlfn.IFS(Table_Vrinda_Store[[#This Row],[Age]]&gt;=60,"Senior",Table_Vrinda_Store[[#This Row],[Age]]&gt;=24,"Adult",Table_Vrinda_Store[[#This Row],[Age]]&gt;=0,"Teenage")</f>
        <v>Adult</v>
      </c>
      <c r="G18845" s="1">
        <v>44625</v>
      </c>
      <c r="H18845" s="1" t="str">
        <f>TEXT(Table_Vrinda_Store[[#This Row],[Date]],"mmm")</f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3</v>
      </c>
      <c r="R18845" t="s">
        <v>94</v>
      </c>
      <c r="S18845">
        <v>755050</v>
      </c>
      <c r="T18845" t="s">
        <v>28</v>
      </c>
    </row>
    <row r="18846" spans="1:20" x14ac:dyDescent="0.35">
      <c r="A18846">
        <v>18845</v>
      </c>
      <c r="B18846" t="s">
        <v>24121</v>
      </c>
      <c r="C18846">
        <v>340222</v>
      </c>
      <c r="D18846" t="s">
        <v>50</v>
      </c>
      <c r="E18846">
        <v>38</v>
      </c>
      <c r="F18846" t="str" cm="1">
        <f t="array" ref="F18846">_xlfn.IFS(Table_Vrinda_Store[[#This Row],[Age]]&gt;=60,"Senior",Table_Vrinda_Store[[#This Row],[Age]]&gt;=24,"Adult",Table_Vrinda_Store[[#This Row],[Age]]&gt;=0,"Teenage")</f>
        <v>Adult</v>
      </c>
      <c r="G18846" s="1">
        <v>44625</v>
      </c>
      <c r="H18846" s="1" t="str">
        <f>TEXT(Table_Vrinda_Store[[#This Row],[Date]],"mmm")</f>
        <v>Mar</v>
      </c>
      <c r="I18846" t="s">
        <v>20</v>
      </c>
      <c r="J18846" t="s">
        <v>51</v>
      </c>
      <c r="K18846" t="s">
        <v>1120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</row>
    <row r="18847" spans="1:20" x14ac:dyDescent="0.35">
      <c r="A18847">
        <v>18846</v>
      </c>
      <c r="B18847" t="s">
        <v>24122</v>
      </c>
      <c r="C18847">
        <v>1275492</v>
      </c>
      <c r="D18847" t="s">
        <v>19</v>
      </c>
      <c r="E18847">
        <v>23</v>
      </c>
      <c r="F18847" t="str" cm="1">
        <f t="array" ref="F18847">_xlfn.IFS(Table_Vrinda_Store[[#This Row],[Age]]&gt;=60,"Senior",Table_Vrinda_Store[[#This Row],[Age]]&gt;=24,"Adult",Table_Vrinda_Store[[#This Row],[Age]]&gt;=0,"Teenage")</f>
        <v>Teenage</v>
      </c>
      <c r="G18847" s="1">
        <v>44625</v>
      </c>
      <c r="H18847" s="1" t="str">
        <f>TEXT(Table_Vrinda_Store[[#This Row],[Date]],"mmm")</f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60</v>
      </c>
      <c r="R18847" t="s">
        <v>85</v>
      </c>
      <c r="S18847">
        <v>502205</v>
      </c>
      <c r="T18847" t="s">
        <v>28</v>
      </c>
    </row>
    <row r="18848" spans="1:20" x14ac:dyDescent="0.35">
      <c r="A18848">
        <v>18847</v>
      </c>
      <c r="B18848" t="s">
        <v>24123</v>
      </c>
      <c r="C18848">
        <v>8637146</v>
      </c>
      <c r="D18848" t="s">
        <v>19</v>
      </c>
      <c r="E18848">
        <v>41</v>
      </c>
      <c r="F18848" t="str" cm="1">
        <f t="array" ref="F18848">_xlfn.IFS(Table_Vrinda_Store[[#This Row],[Age]]&gt;=60,"Senior",Table_Vrinda_Store[[#This Row],[Age]]&gt;=24,"Adult",Table_Vrinda_Store[[#This Row],[Age]]&gt;=0,"Teenage")</f>
        <v>Adult</v>
      </c>
      <c r="G18848" s="1">
        <v>44625</v>
      </c>
      <c r="H18848" s="1" t="str">
        <f>TEXT(Table_Vrinda_Store[[#This Row],[Date]],"mmm")</f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</row>
    <row r="18849" spans="1:20" x14ac:dyDescent="0.35">
      <c r="A18849">
        <v>18848</v>
      </c>
      <c r="B18849" t="s">
        <v>24124</v>
      </c>
      <c r="C18849">
        <v>5963373</v>
      </c>
      <c r="D18849" t="s">
        <v>19</v>
      </c>
      <c r="E18849">
        <v>29</v>
      </c>
      <c r="F18849" t="str" cm="1">
        <f t="array" ref="F18849">_xlfn.IFS(Table_Vrinda_Store[[#This Row],[Age]]&gt;=60,"Senior",Table_Vrinda_Store[[#This Row],[Age]]&gt;=24,"Adult",Table_Vrinda_Store[[#This Row],[Age]]&gt;=0,"Teenage")</f>
        <v>Adult</v>
      </c>
      <c r="G18849" s="1">
        <v>44625</v>
      </c>
      <c r="H18849" s="1" t="str">
        <f>TEXT(Table_Vrinda_Store[[#This Row],[Date]],"mmm")</f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</row>
    <row r="18850" spans="1:20" x14ac:dyDescent="0.35">
      <c r="A18850">
        <v>18849</v>
      </c>
      <c r="B18850" t="s">
        <v>24125</v>
      </c>
      <c r="C18850">
        <v>6257365</v>
      </c>
      <c r="D18850" t="s">
        <v>19</v>
      </c>
      <c r="E18850">
        <v>43</v>
      </c>
      <c r="F18850" t="str" cm="1">
        <f t="array" ref="F18850">_xlfn.IFS(Table_Vrinda_Store[[#This Row],[Age]]&gt;=60,"Senior",Table_Vrinda_Store[[#This Row],[Age]]&gt;=24,"Adult",Table_Vrinda_Store[[#This Row],[Age]]&gt;=0,"Teenage")</f>
        <v>Adult</v>
      </c>
      <c r="G18850" s="1">
        <v>44625</v>
      </c>
      <c r="H18850" s="1" t="str">
        <f>TEXT(Table_Vrinda_Store[[#This Row],[Date]],"mmm")</f>
        <v>Mar</v>
      </c>
      <c r="I18850" t="s">
        <v>20</v>
      </c>
      <c r="J18850" t="s">
        <v>21</v>
      </c>
      <c r="K18850" t="s">
        <v>23288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</row>
    <row r="18851" spans="1:20" x14ac:dyDescent="0.35">
      <c r="A18851">
        <v>18850</v>
      </c>
      <c r="B18851" t="s">
        <v>24126</v>
      </c>
      <c r="C18851">
        <v>3739970</v>
      </c>
      <c r="D18851" t="s">
        <v>19</v>
      </c>
      <c r="E18851">
        <v>74</v>
      </c>
      <c r="F18851" t="str" cm="1">
        <f t="array" ref="F18851">_xlfn.IFS(Table_Vrinda_Store[[#This Row],[Age]]&gt;=60,"Senior",Table_Vrinda_Store[[#This Row],[Age]]&gt;=24,"Adult",Table_Vrinda_Store[[#This Row],[Age]]&gt;=0,"Teenage")</f>
        <v>Senior</v>
      </c>
      <c r="G18851" s="1">
        <v>44625</v>
      </c>
      <c r="H18851" s="1" t="str">
        <f>TEXT(Table_Vrinda_Store[[#This Row],[Date]],"mmm")</f>
        <v>Mar</v>
      </c>
      <c r="I18851" t="s">
        <v>227</v>
      </c>
      <c r="J18851" t="s">
        <v>56</v>
      </c>
      <c r="K18851" t="s">
        <v>11940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</row>
    <row r="18852" spans="1:20" x14ac:dyDescent="0.35">
      <c r="A18852">
        <v>18851</v>
      </c>
      <c r="B18852" t="s">
        <v>24127</v>
      </c>
      <c r="C18852">
        <v>7800537</v>
      </c>
      <c r="D18852" t="s">
        <v>19</v>
      </c>
      <c r="E18852">
        <v>44</v>
      </c>
      <c r="F18852" t="str" cm="1">
        <f t="array" ref="F18852">_xlfn.IFS(Table_Vrinda_Store[[#This Row],[Age]]&gt;=60,"Senior",Table_Vrinda_Store[[#This Row],[Age]]&gt;=24,"Adult",Table_Vrinda_Store[[#This Row],[Age]]&gt;=0,"Teenage")</f>
        <v>Adult</v>
      </c>
      <c r="G18852" s="1">
        <v>44625</v>
      </c>
      <c r="H18852" s="1" t="str">
        <f>TEXT(Table_Vrinda_Store[[#This Row],[Date]],"mmm")</f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</row>
    <row r="18853" spans="1:20" x14ac:dyDescent="0.35">
      <c r="A18853">
        <v>18852</v>
      </c>
      <c r="B18853" t="s">
        <v>24127</v>
      </c>
      <c r="C18853">
        <v>7800537</v>
      </c>
      <c r="D18853" t="s">
        <v>19</v>
      </c>
      <c r="E18853">
        <v>39</v>
      </c>
      <c r="F18853" t="str" cm="1">
        <f t="array" ref="F18853">_xlfn.IFS(Table_Vrinda_Store[[#This Row],[Age]]&gt;=60,"Senior",Table_Vrinda_Store[[#This Row],[Age]]&gt;=24,"Adult",Table_Vrinda_Store[[#This Row],[Age]]&gt;=0,"Teenage")</f>
        <v>Adult</v>
      </c>
      <c r="G18853" s="1">
        <v>44625</v>
      </c>
      <c r="H18853" s="1" t="str">
        <f>TEXT(Table_Vrinda_Store[[#This Row],[Date]],"mmm")</f>
        <v>Mar</v>
      </c>
      <c r="I18853" t="s">
        <v>20</v>
      </c>
      <c r="J18853" t="s">
        <v>51</v>
      </c>
      <c r="K18853" t="s">
        <v>24128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</row>
    <row r="18854" spans="1:20" x14ac:dyDescent="0.35">
      <c r="A18854">
        <v>18853</v>
      </c>
      <c r="B18854" t="s">
        <v>24129</v>
      </c>
      <c r="C18854">
        <v>1171835</v>
      </c>
      <c r="D18854" t="s">
        <v>50</v>
      </c>
      <c r="E18854">
        <v>26</v>
      </c>
      <c r="F18854" t="str" cm="1">
        <f t="array" ref="F18854">_xlfn.IFS(Table_Vrinda_Store[[#This Row],[Age]]&gt;=60,"Senior",Table_Vrinda_Store[[#This Row],[Age]]&gt;=24,"Adult",Table_Vrinda_Store[[#This Row],[Age]]&gt;=0,"Teenage")</f>
        <v>Adult</v>
      </c>
      <c r="G18854" s="1">
        <v>44625</v>
      </c>
      <c r="H18854" s="1" t="str">
        <f>TEXT(Table_Vrinda_Store[[#This Row],[Date]],"mmm")</f>
        <v>Mar</v>
      </c>
      <c r="I18854" t="s">
        <v>20</v>
      </c>
      <c r="J18854" t="s">
        <v>42</v>
      </c>
      <c r="K18854" t="s">
        <v>1268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</row>
    <row r="18855" spans="1:20" x14ac:dyDescent="0.35">
      <c r="A18855">
        <v>18854</v>
      </c>
      <c r="B18855" t="s">
        <v>24130</v>
      </c>
      <c r="C18855">
        <v>8559245</v>
      </c>
      <c r="D18855" t="s">
        <v>19</v>
      </c>
      <c r="E18855">
        <v>23</v>
      </c>
      <c r="F18855" t="str" cm="1">
        <f t="array" ref="F18855">_xlfn.IFS(Table_Vrinda_Store[[#This Row],[Age]]&gt;=60,"Senior",Table_Vrinda_Store[[#This Row],[Age]]&gt;=24,"Adult",Table_Vrinda_Store[[#This Row],[Age]]&gt;=0,"Teenage")</f>
        <v>Teenage</v>
      </c>
      <c r="G18855" s="1">
        <v>44625</v>
      </c>
      <c r="H18855" s="1" t="str">
        <f>TEXT(Table_Vrinda_Store[[#This Row],[Date]],"mmm")</f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4</v>
      </c>
      <c r="R18855" t="s">
        <v>132</v>
      </c>
      <c r="S18855">
        <v>248001</v>
      </c>
      <c r="T18855" t="s">
        <v>28</v>
      </c>
    </row>
    <row r="18856" spans="1:20" x14ac:dyDescent="0.35">
      <c r="A18856">
        <v>18855</v>
      </c>
      <c r="B18856" t="s">
        <v>24131</v>
      </c>
      <c r="C18856">
        <v>6240144</v>
      </c>
      <c r="D18856" t="s">
        <v>19</v>
      </c>
      <c r="E18856">
        <v>43</v>
      </c>
      <c r="F18856" t="str" cm="1">
        <f t="array" ref="F18856">_xlfn.IFS(Table_Vrinda_Store[[#This Row],[Age]]&gt;=60,"Senior",Table_Vrinda_Store[[#This Row],[Age]]&gt;=24,"Adult",Table_Vrinda_Store[[#This Row],[Age]]&gt;=0,"Teenage")</f>
        <v>Adult</v>
      </c>
      <c r="G18856" s="1">
        <v>44625</v>
      </c>
      <c r="H18856" s="1" t="str">
        <f>TEXT(Table_Vrinda_Store[[#This Row],[Date]],"mmm")</f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</row>
    <row r="18857" spans="1:20" x14ac:dyDescent="0.35">
      <c r="A18857">
        <v>18856</v>
      </c>
      <c r="B18857" t="s">
        <v>24132</v>
      </c>
      <c r="C18857">
        <v>3027398</v>
      </c>
      <c r="D18857" t="s">
        <v>19</v>
      </c>
      <c r="E18857">
        <v>66</v>
      </c>
      <c r="F18857" t="str" cm="1">
        <f t="array" ref="F18857">_xlfn.IFS(Table_Vrinda_Store[[#This Row],[Age]]&gt;=60,"Senior",Table_Vrinda_Store[[#This Row],[Age]]&gt;=24,"Adult",Table_Vrinda_Store[[#This Row],[Age]]&gt;=0,"Teenage")</f>
        <v>Senior</v>
      </c>
      <c r="G18857" s="1">
        <v>44625</v>
      </c>
      <c r="H18857" s="1" t="str">
        <f>TEXT(Table_Vrinda_Store[[#This Row],[Date]],"mmm")</f>
        <v>Mar</v>
      </c>
      <c r="I18857" t="s">
        <v>20</v>
      </c>
      <c r="J18857" t="s">
        <v>21</v>
      </c>
      <c r="K18857" t="s">
        <v>1412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</row>
    <row r="18858" spans="1:20" x14ac:dyDescent="0.35">
      <c r="A18858">
        <v>18857</v>
      </c>
      <c r="B18858" t="s">
        <v>24133</v>
      </c>
      <c r="C18858">
        <v>9649808</v>
      </c>
      <c r="D18858" t="s">
        <v>19</v>
      </c>
      <c r="E18858">
        <v>29</v>
      </c>
      <c r="F18858" t="str" cm="1">
        <f t="array" ref="F18858">_xlfn.IFS(Table_Vrinda_Store[[#This Row],[Age]]&gt;=60,"Senior",Table_Vrinda_Store[[#This Row],[Age]]&gt;=24,"Adult",Table_Vrinda_Store[[#This Row],[Age]]&gt;=0,"Teenage")</f>
        <v>Adult</v>
      </c>
      <c r="G18858" s="1">
        <v>44625</v>
      </c>
      <c r="H18858" s="1" t="str">
        <f>TEXT(Table_Vrinda_Store[[#This Row],[Date]],"mmm")</f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</row>
    <row r="18859" spans="1:20" x14ac:dyDescent="0.35">
      <c r="A18859">
        <v>18858</v>
      </c>
      <c r="B18859" t="s">
        <v>24134</v>
      </c>
      <c r="C18859">
        <v>269051</v>
      </c>
      <c r="D18859" t="s">
        <v>19</v>
      </c>
      <c r="E18859">
        <v>21</v>
      </c>
      <c r="F18859" t="str" cm="1">
        <f t="array" ref="F18859">_xlfn.IFS(Table_Vrinda_Store[[#This Row],[Age]]&gt;=60,"Senior",Table_Vrinda_Store[[#This Row],[Age]]&gt;=24,"Adult",Table_Vrinda_Store[[#This Row],[Age]]&gt;=0,"Teenage")</f>
        <v>Teenage</v>
      </c>
      <c r="G18859" s="1">
        <v>44625</v>
      </c>
      <c r="H18859" s="1" t="str">
        <f>TEXT(Table_Vrinda_Store[[#This Row],[Date]],"mmm")</f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</row>
    <row r="18860" spans="1:20" x14ac:dyDescent="0.35">
      <c r="A18860">
        <v>18859</v>
      </c>
      <c r="B18860" t="s">
        <v>24134</v>
      </c>
      <c r="C18860">
        <v>269051</v>
      </c>
      <c r="D18860" t="s">
        <v>19</v>
      </c>
      <c r="E18860">
        <v>44</v>
      </c>
      <c r="F18860" t="str" cm="1">
        <f t="array" ref="F18860">_xlfn.IFS(Table_Vrinda_Store[[#This Row],[Age]]&gt;=60,"Senior",Table_Vrinda_Store[[#This Row],[Age]]&gt;=24,"Adult",Table_Vrinda_Store[[#This Row],[Age]]&gt;=0,"Teenage")</f>
        <v>Adult</v>
      </c>
      <c r="G18860" s="1">
        <v>44625</v>
      </c>
      <c r="H18860" s="1" t="str">
        <f>TEXT(Table_Vrinda_Store[[#This Row],[Date]],"mmm")</f>
        <v>Mar</v>
      </c>
      <c r="I18860" t="s">
        <v>20</v>
      </c>
      <c r="J18860" t="s">
        <v>56</v>
      </c>
      <c r="K18860" t="s">
        <v>24135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0</v>
      </c>
      <c r="R18860" t="s">
        <v>110</v>
      </c>
      <c r="S18860">
        <v>284001</v>
      </c>
      <c r="T18860" t="s">
        <v>28</v>
      </c>
    </row>
    <row r="18861" spans="1:20" x14ac:dyDescent="0.35">
      <c r="A18861">
        <v>18860</v>
      </c>
      <c r="B18861" t="s">
        <v>24136</v>
      </c>
      <c r="C18861">
        <v>4098527</v>
      </c>
      <c r="D18861" t="s">
        <v>19</v>
      </c>
      <c r="E18861">
        <v>67</v>
      </c>
      <c r="F18861" t="str" cm="1">
        <f t="array" ref="F18861">_xlfn.IFS(Table_Vrinda_Store[[#This Row],[Age]]&gt;=60,"Senior",Table_Vrinda_Store[[#This Row],[Age]]&gt;=24,"Adult",Table_Vrinda_Store[[#This Row],[Age]]&gt;=0,"Teenage")</f>
        <v>Senior</v>
      </c>
      <c r="G18861" s="1">
        <v>44625</v>
      </c>
      <c r="H18861" s="1" t="str">
        <f>TEXT(Table_Vrinda_Store[[#This Row],[Date]],"mmm")</f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</row>
    <row r="18862" spans="1:20" x14ac:dyDescent="0.35">
      <c r="A18862">
        <v>18861</v>
      </c>
      <c r="B18862" t="s">
        <v>24137</v>
      </c>
      <c r="C18862">
        <v>3045772</v>
      </c>
      <c r="D18862" t="s">
        <v>19</v>
      </c>
      <c r="E18862">
        <v>18</v>
      </c>
      <c r="F18862" t="str" cm="1">
        <f t="array" ref="F18862">_xlfn.IFS(Table_Vrinda_Store[[#This Row],[Age]]&gt;=60,"Senior",Table_Vrinda_Store[[#This Row],[Age]]&gt;=24,"Adult",Table_Vrinda_Store[[#This Row],[Age]]&gt;=0,"Teenage")</f>
        <v>Teenage</v>
      </c>
      <c r="G18862" s="1">
        <v>44625</v>
      </c>
      <c r="H18862" s="1" t="str">
        <f>TEXT(Table_Vrinda_Store[[#This Row],[Date]],"mmm")</f>
        <v>Mar</v>
      </c>
      <c r="I18862" t="s">
        <v>20</v>
      </c>
      <c r="J18862" t="s">
        <v>56</v>
      </c>
      <c r="K18862" t="s">
        <v>1607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</row>
    <row r="18863" spans="1:20" x14ac:dyDescent="0.35">
      <c r="A18863">
        <v>18862</v>
      </c>
      <c r="B18863" t="s">
        <v>24138</v>
      </c>
      <c r="C18863">
        <v>4116585</v>
      </c>
      <c r="D18863" t="s">
        <v>19</v>
      </c>
      <c r="E18863">
        <v>58</v>
      </c>
      <c r="F18863" t="str" cm="1">
        <f t="array" ref="F18863">_xlfn.IFS(Table_Vrinda_Store[[#This Row],[Age]]&gt;=60,"Senior",Table_Vrinda_Store[[#This Row],[Age]]&gt;=24,"Adult",Table_Vrinda_Store[[#This Row],[Age]]&gt;=0,"Teenage")</f>
        <v>Adult</v>
      </c>
      <c r="G18863" s="1">
        <v>44625</v>
      </c>
      <c r="H18863" s="1" t="str">
        <f>TEXT(Table_Vrinda_Store[[#This Row],[Date]],"mmm")</f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5</v>
      </c>
      <c r="R18863" t="s">
        <v>59</v>
      </c>
      <c r="S18863">
        <v>560066</v>
      </c>
      <c r="T18863" t="s">
        <v>28</v>
      </c>
    </row>
    <row r="18864" spans="1:20" x14ac:dyDescent="0.35">
      <c r="A18864">
        <v>18863</v>
      </c>
      <c r="B18864" t="s">
        <v>24139</v>
      </c>
      <c r="C18864">
        <v>5807021</v>
      </c>
      <c r="D18864" t="s">
        <v>19</v>
      </c>
      <c r="E18864">
        <v>41</v>
      </c>
      <c r="F18864" t="str" cm="1">
        <f t="array" ref="F18864">_xlfn.IFS(Table_Vrinda_Store[[#This Row],[Age]]&gt;=60,"Senior",Table_Vrinda_Store[[#This Row],[Age]]&gt;=24,"Adult",Table_Vrinda_Store[[#This Row],[Age]]&gt;=0,"Teenage")</f>
        <v>Adult</v>
      </c>
      <c r="G18864" s="1">
        <v>44625</v>
      </c>
      <c r="H18864" s="1" t="str">
        <f>TEXT(Table_Vrinda_Store[[#This Row],[Date]],"mmm")</f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</row>
    <row r="18865" spans="1:20" x14ac:dyDescent="0.35">
      <c r="A18865">
        <v>18864</v>
      </c>
      <c r="B18865" t="s">
        <v>24140</v>
      </c>
      <c r="C18865">
        <v>122146</v>
      </c>
      <c r="D18865" t="s">
        <v>19</v>
      </c>
      <c r="E18865">
        <v>45</v>
      </c>
      <c r="F18865" t="str" cm="1">
        <f t="array" ref="F18865">_xlfn.IFS(Table_Vrinda_Store[[#This Row],[Age]]&gt;=60,"Senior",Table_Vrinda_Store[[#This Row],[Age]]&gt;=24,"Adult",Table_Vrinda_Store[[#This Row],[Age]]&gt;=0,"Teenage")</f>
        <v>Adult</v>
      </c>
      <c r="G18865" s="1">
        <v>44625</v>
      </c>
      <c r="H18865" s="1" t="str">
        <f>TEXT(Table_Vrinda_Store[[#This Row],[Date]],"mmm")</f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</row>
    <row r="18866" spans="1:20" x14ac:dyDescent="0.35">
      <c r="A18866">
        <v>18865</v>
      </c>
      <c r="B18866" t="s">
        <v>24141</v>
      </c>
      <c r="C18866">
        <v>6058031</v>
      </c>
      <c r="D18866" t="s">
        <v>50</v>
      </c>
      <c r="E18866">
        <v>63</v>
      </c>
      <c r="F18866" t="str" cm="1">
        <f t="array" ref="F18866">_xlfn.IFS(Table_Vrinda_Store[[#This Row],[Age]]&gt;=60,"Senior",Table_Vrinda_Store[[#This Row],[Age]]&gt;=24,"Adult",Table_Vrinda_Store[[#This Row],[Age]]&gt;=0,"Teenage")</f>
        <v>Senior</v>
      </c>
      <c r="G18866" s="1">
        <v>44625</v>
      </c>
      <c r="H18866" s="1" t="str">
        <f>TEXT(Table_Vrinda_Store[[#This Row],[Date]],"mmm")</f>
        <v>Mar</v>
      </c>
      <c r="I18866" t="s">
        <v>227</v>
      </c>
      <c r="J18866" t="s">
        <v>30</v>
      </c>
      <c r="K18866" t="s">
        <v>10644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</row>
    <row r="18867" spans="1:20" x14ac:dyDescent="0.35">
      <c r="A18867">
        <v>18866</v>
      </c>
      <c r="B18867" t="s">
        <v>24142</v>
      </c>
      <c r="C18867">
        <v>7769114</v>
      </c>
      <c r="D18867" t="s">
        <v>50</v>
      </c>
      <c r="E18867">
        <v>45</v>
      </c>
      <c r="F18867" t="str" cm="1">
        <f t="array" ref="F18867">_xlfn.IFS(Table_Vrinda_Store[[#This Row],[Age]]&gt;=60,"Senior",Table_Vrinda_Store[[#This Row],[Age]]&gt;=24,"Adult",Table_Vrinda_Store[[#This Row],[Age]]&gt;=0,"Teenage")</f>
        <v>Adult</v>
      </c>
      <c r="G18867" s="1">
        <v>44625</v>
      </c>
      <c r="H18867" s="1" t="str">
        <f>TEXT(Table_Vrinda_Store[[#This Row],[Date]],"mmm")</f>
        <v>Mar</v>
      </c>
      <c r="I18867" t="s">
        <v>20</v>
      </c>
      <c r="J18867" t="s">
        <v>21</v>
      </c>
      <c r="K18867" t="s">
        <v>2091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</row>
    <row r="18868" spans="1:20" x14ac:dyDescent="0.35">
      <c r="A18868">
        <v>18867</v>
      </c>
      <c r="B18868" t="s">
        <v>24143</v>
      </c>
      <c r="C18868">
        <v>9131558</v>
      </c>
      <c r="D18868" t="s">
        <v>50</v>
      </c>
      <c r="E18868">
        <v>77</v>
      </c>
      <c r="F18868" t="str" cm="1">
        <f t="array" ref="F18868">_xlfn.IFS(Table_Vrinda_Store[[#This Row],[Age]]&gt;=60,"Senior",Table_Vrinda_Store[[#This Row],[Age]]&gt;=24,"Adult",Table_Vrinda_Store[[#This Row],[Age]]&gt;=0,"Teenage")</f>
        <v>Senior</v>
      </c>
      <c r="G18868" s="1">
        <v>44625</v>
      </c>
      <c r="H18868" s="1" t="str">
        <f>TEXT(Table_Vrinda_Store[[#This Row],[Date]],"mmm")</f>
        <v>Mar</v>
      </c>
      <c r="I18868" t="s">
        <v>20</v>
      </c>
      <c r="J18868" t="s">
        <v>51</v>
      </c>
      <c r="K18868" t="s">
        <v>10211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1</v>
      </c>
      <c r="R18868" t="s">
        <v>72</v>
      </c>
      <c r="S18868">
        <v>670643</v>
      </c>
      <c r="T18868" t="s">
        <v>28</v>
      </c>
    </row>
    <row r="18869" spans="1:20" x14ac:dyDescent="0.35">
      <c r="A18869">
        <v>18868</v>
      </c>
      <c r="B18869" t="s">
        <v>24144</v>
      </c>
      <c r="C18869">
        <v>7484668</v>
      </c>
      <c r="D18869" t="s">
        <v>19</v>
      </c>
      <c r="E18869">
        <v>43</v>
      </c>
      <c r="F18869" t="str" cm="1">
        <f t="array" ref="F18869">_xlfn.IFS(Table_Vrinda_Store[[#This Row],[Age]]&gt;=60,"Senior",Table_Vrinda_Store[[#This Row],[Age]]&gt;=24,"Adult",Table_Vrinda_Store[[#This Row],[Age]]&gt;=0,"Teenage")</f>
        <v>Adult</v>
      </c>
      <c r="G18869" s="1">
        <v>44625</v>
      </c>
      <c r="H18869" s="1" t="str">
        <f>TEXT(Table_Vrinda_Store[[#This Row],[Date]],"mmm")</f>
        <v>Mar</v>
      </c>
      <c r="I18869" t="s">
        <v>20</v>
      </c>
      <c r="J18869" t="s">
        <v>42</v>
      </c>
      <c r="K18869" t="s">
        <v>14128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</row>
    <row r="18870" spans="1:20" x14ac:dyDescent="0.35">
      <c r="A18870">
        <v>18869</v>
      </c>
      <c r="B18870" t="s">
        <v>24145</v>
      </c>
      <c r="C18870">
        <v>570870</v>
      </c>
      <c r="D18870" t="s">
        <v>50</v>
      </c>
      <c r="E18870">
        <v>27</v>
      </c>
      <c r="F18870" t="str" cm="1">
        <f t="array" ref="F18870">_xlfn.IFS(Table_Vrinda_Store[[#This Row],[Age]]&gt;=60,"Senior",Table_Vrinda_Store[[#This Row],[Age]]&gt;=24,"Adult",Table_Vrinda_Store[[#This Row],[Age]]&gt;=0,"Teenage")</f>
        <v>Adult</v>
      </c>
      <c r="G18870" s="1">
        <v>44625</v>
      </c>
      <c r="H18870" s="1" t="str">
        <f>TEXT(Table_Vrinda_Store[[#This Row],[Date]],"mmm")</f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</row>
    <row r="18871" spans="1:20" x14ac:dyDescent="0.35">
      <c r="A18871">
        <v>18870</v>
      </c>
      <c r="B18871" t="s">
        <v>24146</v>
      </c>
      <c r="C18871">
        <v>2477945</v>
      </c>
      <c r="D18871" t="s">
        <v>19</v>
      </c>
      <c r="E18871">
        <v>59</v>
      </c>
      <c r="F18871" t="str" cm="1">
        <f t="array" ref="F18871">_xlfn.IFS(Table_Vrinda_Store[[#This Row],[Age]]&gt;=60,"Senior",Table_Vrinda_Store[[#This Row],[Age]]&gt;=24,"Adult",Table_Vrinda_Store[[#This Row],[Age]]&gt;=0,"Teenage")</f>
        <v>Adult</v>
      </c>
      <c r="G18871" s="1">
        <v>44625</v>
      </c>
      <c r="H18871" s="1" t="str">
        <f>TEXT(Table_Vrinda_Store[[#This Row],[Date]],"mmm")</f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2</v>
      </c>
      <c r="R18871" t="s">
        <v>140</v>
      </c>
      <c r="S18871">
        <v>744105</v>
      </c>
      <c r="T18871" t="s">
        <v>28</v>
      </c>
    </row>
    <row r="18872" spans="1:20" x14ac:dyDescent="0.35">
      <c r="A18872">
        <v>18871</v>
      </c>
      <c r="B18872" t="s">
        <v>24147</v>
      </c>
      <c r="C18872">
        <v>3140930</v>
      </c>
      <c r="D18872" t="s">
        <v>19</v>
      </c>
      <c r="E18872">
        <v>21</v>
      </c>
      <c r="F18872" t="str" cm="1">
        <f t="array" ref="F18872">_xlfn.IFS(Table_Vrinda_Store[[#This Row],[Age]]&gt;=60,"Senior",Table_Vrinda_Store[[#This Row],[Age]]&gt;=24,"Adult",Table_Vrinda_Store[[#This Row],[Age]]&gt;=0,"Teenage")</f>
        <v>Teenage</v>
      </c>
      <c r="G18872" s="1">
        <v>44625</v>
      </c>
      <c r="H18872" s="1" t="str">
        <f>TEXT(Table_Vrinda_Store[[#This Row],[Date]],"mmm")</f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</row>
    <row r="18873" spans="1:20" x14ac:dyDescent="0.35">
      <c r="A18873">
        <v>18872</v>
      </c>
      <c r="B18873" t="s">
        <v>24148</v>
      </c>
      <c r="C18873">
        <v>3030287</v>
      </c>
      <c r="D18873" t="s">
        <v>19</v>
      </c>
      <c r="E18873">
        <v>68</v>
      </c>
      <c r="F18873" t="str" cm="1">
        <f t="array" ref="F18873">_xlfn.IFS(Table_Vrinda_Store[[#This Row],[Age]]&gt;=60,"Senior",Table_Vrinda_Store[[#This Row],[Age]]&gt;=24,"Adult",Table_Vrinda_Store[[#This Row],[Age]]&gt;=0,"Teenage")</f>
        <v>Senior</v>
      </c>
      <c r="G18873" s="1">
        <v>44625</v>
      </c>
      <c r="H18873" s="1" t="str">
        <f>TEXT(Table_Vrinda_Store[[#This Row],[Date]],"mmm")</f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9</v>
      </c>
      <c r="R18873" t="s">
        <v>99</v>
      </c>
      <c r="S18873">
        <v>314027</v>
      </c>
      <c r="T18873" t="s">
        <v>28</v>
      </c>
    </row>
    <row r="18874" spans="1:20" x14ac:dyDescent="0.35">
      <c r="A18874">
        <v>18873</v>
      </c>
      <c r="B18874" t="s">
        <v>24150</v>
      </c>
      <c r="C18874">
        <v>7097589</v>
      </c>
      <c r="D18874" t="s">
        <v>19</v>
      </c>
      <c r="E18874">
        <v>18</v>
      </c>
      <c r="F18874" t="str" cm="1">
        <f t="array" ref="F18874">_xlfn.IFS(Table_Vrinda_Store[[#This Row],[Age]]&gt;=60,"Senior",Table_Vrinda_Store[[#This Row],[Age]]&gt;=24,"Adult",Table_Vrinda_Store[[#This Row],[Age]]&gt;=0,"Teenage")</f>
        <v>Teenage</v>
      </c>
      <c r="G18874" s="1">
        <v>44625</v>
      </c>
      <c r="H18874" s="1" t="str">
        <f>TEXT(Table_Vrinda_Store[[#This Row],[Date]],"mmm")</f>
        <v>Mar</v>
      </c>
      <c r="I18874" t="s">
        <v>20</v>
      </c>
      <c r="J18874" t="s">
        <v>51</v>
      </c>
      <c r="K18874" t="s">
        <v>18104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7</v>
      </c>
      <c r="R18874" t="s">
        <v>40</v>
      </c>
      <c r="S18874">
        <v>712410</v>
      </c>
      <c r="T18874" t="s">
        <v>28</v>
      </c>
    </row>
    <row r="18875" spans="1:20" x14ac:dyDescent="0.35">
      <c r="A18875">
        <v>18874</v>
      </c>
      <c r="B18875" t="s">
        <v>24150</v>
      </c>
      <c r="C18875">
        <v>7097589</v>
      </c>
      <c r="D18875" t="s">
        <v>19</v>
      </c>
      <c r="E18875">
        <v>42</v>
      </c>
      <c r="F18875" t="str" cm="1">
        <f t="array" ref="F18875">_xlfn.IFS(Table_Vrinda_Store[[#This Row],[Age]]&gt;=60,"Senior",Table_Vrinda_Store[[#This Row],[Age]]&gt;=24,"Adult",Table_Vrinda_Store[[#This Row],[Age]]&gt;=0,"Teenage")</f>
        <v>Adult</v>
      </c>
      <c r="G18875" s="1">
        <v>44625</v>
      </c>
      <c r="H18875" s="1" t="str">
        <f>TEXT(Table_Vrinda_Store[[#This Row],[Date]],"mmm")</f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</row>
    <row r="18876" spans="1:20" x14ac:dyDescent="0.35">
      <c r="A18876">
        <v>18875</v>
      </c>
      <c r="B18876" t="s">
        <v>24151</v>
      </c>
      <c r="C18876">
        <v>527602</v>
      </c>
      <c r="D18876" t="s">
        <v>50</v>
      </c>
      <c r="E18876">
        <v>47</v>
      </c>
      <c r="F18876" t="str" cm="1">
        <f t="array" ref="F18876">_xlfn.IFS(Table_Vrinda_Store[[#This Row],[Age]]&gt;=60,"Senior",Table_Vrinda_Store[[#This Row],[Age]]&gt;=24,"Adult",Table_Vrinda_Store[[#This Row],[Age]]&gt;=0,"Teenage")</f>
        <v>Adult</v>
      </c>
      <c r="G18876" s="1">
        <v>44625</v>
      </c>
      <c r="H18876" s="1" t="str">
        <f>TEXT(Table_Vrinda_Store[[#This Row],[Date]],"mmm")</f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9</v>
      </c>
      <c r="R18876" t="s">
        <v>72</v>
      </c>
      <c r="S18876">
        <v>670007</v>
      </c>
      <c r="T18876" t="s">
        <v>28</v>
      </c>
    </row>
    <row r="18877" spans="1:20" x14ac:dyDescent="0.35">
      <c r="A18877">
        <v>18876</v>
      </c>
      <c r="B18877" t="s">
        <v>24152</v>
      </c>
      <c r="C18877">
        <v>2635146</v>
      </c>
      <c r="D18877" t="s">
        <v>50</v>
      </c>
      <c r="E18877">
        <v>24</v>
      </c>
      <c r="F18877" t="str" cm="1">
        <f t="array" ref="F18877">_xlfn.IFS(Table_Vrinda_Store[[#This Row],[Age]]&gt;=60,"Senior",Table_Vrinda_Store[[#This Row],[Age]]&gt;=24,"Adult",Table_Vrinda_Store[[#This Row],[Age]]&gt;=0,"Teenage")</f>
        <v>Adult</v>
      </c>
      <c r="G18877" s="1">
        <v>44625</v>
      </c>
      <c r="H18877" s="1" t="str">
        <f>TEXT(Table_Vrinda_Store[[#This Row],[Date]],"mmm")</f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</row>
    <row r="18878" spans="1:20" x14ac:dyDescent="0.35">
      <c r="A18878">
        <v>18877</v>
      </c>
      <c r="B18878" t="s">
        <v>24153</v>
      </c>
      <c r="C18878">
        <v>5449132</v>
      </c>
      <c r="D18878" t="s">
        <v>50</v>
      </c>
      <c r="E18878">
        <v>19</v>
      </c>
      <c r="F18878" t="str" cm="1">
        <f t="array" ref="F18878">_xlfn.IFS(Table_Vrinda_Store[[#This Row],[Age]]&gt;=60,"Senior",Table_Vrinda_Store[[#This Row],[Age]]&gt;=24,"Adult",Table_Vrinda_Store[[#This Row],[Age]]&gt;=0,"Teenage")</f>
        <v>Teenage</v>
      </c>
      <c r="G18878" s="1">
        <v>44625</v>
      </c>
      <c r="H18878" s="1" t="str">
        <f>TEXT(Table_Vrinda_Store[[#This Row],[Date]],"mmm")</f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</row>
    <row r="18879" spans="1:20" x14ac:dyDescent="0.35">
      <c r="A18879">
        <v>18878</v>
      </c>
      <c r="B18879" t="s">
        <v>24154</v>
      </c>
      <c r="C18879">
        <v>96429</v>
      </c>
      <c r="D18879" t="s">
        <v>19</v>
      </c>
      <c r="E18879">
        <v>49</v>
      </c>
      <c r="F18879" t="str" cm="1">
        <f t="array" ref="F18879">_xlfn.IFS(Table_Vrinda_Store[[#This Row],[Age]]&gt;=60,"Senior",Table_Vrinda_Store[[#This Row],[Age]]&gt;=24,"Adult",Table_Vrinda_Store[[#This Row],[Age]]&gt;=0,"Teenage")</f>
        <v>Adult</v>
      </c>
      <c r="G18879" s="1">
        <v>44625</v>
      </c>
      <c r="H18879" s="1" t="str">
        <f>TEXT(Table_Vrinda_Store[[#This Row],[Date]],"mmm")</f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</row>
    <row r="18880" spans="1:20" x14ac:dyDescent="0.35">
      <c r="A18880">
        <v>18879</v>
      </c>
      <c r="B18880" t="s">
        <v>24155</v>
      </c>
      <c r="C18880">
        <v>1013617</v>
      </c>
      <c r="D18880" t="s">
        <v>19</v>
      </c>
      <c r="E18880">
        <v>41</v>
      </c>
      <c r="F18880" t="str" cm="1">
        <f t="array" ref="F18880">_xlfn.IFS(Table_Vrinda_Store[[#This Row],[Age]]&gt;=60,"Senior",Table_Vrinda_Store[[#This Row],[Age]]&gt;=24,"Adult",Table_Vrinda_Store[[#This Row],[Age]]&gt;=0,"Teenage")</f>
        <v>Adult</v>
      </c>
      <c r="G18880" s="1">
        <v>44625</v>
      </c>
      <c r="H18880" s="1" t="str">
        <f>TEXT(Table_Vrinda_Store[[#This Row],[Date]],"mmm")</f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6</v>
      </c>
      <c r="R18880" t="s">
        <v>125</v>
      </c>
      <c r="S18880">
        <v>484224</v>
      </c>
      <c r="T18880" t="s">
        <v>28</v>
      </c>
    </row>
    <row r="18881" spans="1:20" x14ac:dyDescent="0.35">
      <c r="A18881">
        <v>18880</v>
      </c>
      <c r="B18881" t="s">
        <v>24155</v>
      </c>
      <c r="C18881">
        <v>1013617</v>
      </c>
      <c r="D18881" t="s">
        <v>19</v>
      </c>
      <c r="E18881">
        <v>77</v>
      </c>
      <c r="F18881" t="str" cm="1">
        <f t="array" ref="F18881">_xlfn.IFS(Table_Vrinda_Store[[#This Row],[Age]]&gt;=60,"Senior",Table_Vrinda_Store[[#This Row],[Age]]&gt;=24,"Adult",Table_Vrinda_Store[[#This Row],[Age]]&gt;=0,"Teenage")</f>
        <v>Senior</v>
      </c>
      <c r="G18881" s="1">
        <v>44625</v>
      </c>
      <c r="H18881" s="1" t="str">
        <f>TEXT(Table_Vrinda_Store[[#This Row],[Date]],"mmm")</f>
        <v>Mar</v>
      </c>
      <c r="I18881" t="s">
        <v>20</v>
      </c>
      <c r="J18881" t="s">
        <v>87</v>
      </c>
      <c r="K18881" t="s">
        <v>1624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3</v>
      </c>
      <c r="R18881" t="s">
        <v>72</v>
      </c>
      <c r="S18881">
        <v>673616</v>
      </c>
      <c r="T18881" t="s">
        <v>28</v>
      </c>
    </row>
    <row r="18882" spans="1:20" x14ac:dyDescent="0.35">
      <c r="A18882">
        <v>18881</v>
      </c>
      <c r="B18882" t="s">
        <v>24157</v>
      </c>
      <c r="C18882">
        <v>2664124</v>
      </c>
      <c r="D18882" t="s">
        <v>50</v>
      </c>
      <c r="E18882">
        <v>29</v>
      </c>
      <c r="F18882" t="str" cm="1">
        <f t="array" ref="F18882">_xlfn.IFS(Table_Vrinda_Store[[#This Row],[Age]]&gt;=60,"Senior",Table_Vrinda_Store[[#This Row],[Age]]&gt;=24,"Adult",Table_Vrinda_Store[[#This Row],[Age]]&gt;=0,"Teenage")</f>
        <v>Adult</v>
      </c>
      <c r="G18882" s="1">
        <v>44625</v>
      </c>
      <c r="H18882" s="1" t="str">
        <f>TEXT(Table_Vrinda_Store[[#This Row],[Date]]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</row>
    <row r="18883" spans="1:20" x14ac:dyDescent="0.35">
      <c r="A18883">
        <v>18882</v>
      </c>
      <c r="B18883" t="s">
        <v>24158</v>
      </c>
      <c r="C18883">
        <v>445011</v>
      </c>
      <c r="D18883" t="s">
        <v>50</v>
      </c>
      <c r="E18883">
        <v>19</v>
      </c>
      <c r="F18883" t="str" cm="1">
        <f t="array" ref="F18883">_xlfn.IFS(Table_Vrinda_Store[[#This Row],[Age]]&gt;=60,"Senior",Table_Vrinda_Store[[#This Row],[Age]]&gt;=24,"Adult",Table_Vrinda_Store[[#This Row],[Age]]&gt;=0,"Teenage")</f>
        <v>Teenage</v>
      </c>
      <c r="G18883" s="1">
        <v>44625</v>
      </c>
      <c r="H18883" s="1" t="str">
        <f>TEXT(Table_Vrinda_Store[[#This Row],[Date]],"mmm")</f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60</v>
      </c>
      <c r="R18883" t="s">
        <v>85</v>
      </c>
      <c r="S18883">
        <v>502110</v>
      </c>
      <c r="T18883" t="s">
        <v>28</v>
      </c>
    </row>
    <row r="18884" spans="1:20" x14ac:dyDescent="0.35">
      <c r="A18884">
        <v>18883</v>
      </c>
      <c r="B18884" t="s">
        <v>24159</v>
      </c>
      <c r="C18884">
        <v>4144815</v>
      </c>
      <c r="D18884" t="s">
        <v>19</v>
      </c>
      <c r="E18884">
        <v>49</v>
      </c>
      <c r="F18884" t="str" cm="1">
        <f t="array" ref="F18884">_xlfn.IFS(Table_Vrinda_Store[[#This Row],[Age]]&gt;=60,"Senior",Table_Vrinda_Store[[#This Row],[Age]]&gt;=24,"Adult",Table_Vrinda_Store[[#This Row],[Age]]&gt;=0,"Teenage")</f>
        <v>Adult</v>
      </c>
      <c r="G18884" s="1">
        <v>44625</v>
      </c>
      <c r="H18884" s="1" t="str">
        <f>TEXT(Table_Vrinda_Store[[#This Row],[Date]],"mmm")</f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</row>
    <row r="18885" spans="1:20" x14ac:dyDescent="0.35">
      <c r="A18885">
        <v>18884</v>
      </c>
      <c r="B18885" t="s">
        <v>24159</v>
      </c>
      <c r="C18885">
        <v>4144815</v>
      </c>
      <c r="D18885" t="s">
        <v>19</v>
      </c>
      <c r="E18885">
        <v>51</v>
      </c>
      <c r="F18885" t="str" cm="1">
        <f t="array" ref="F18885">_xlfn.IFS(Table_Vrinda_Store[[#This Row],[Age]]&gt;=60,"Senior",Table_Vrinda_Store[[#This Row],[Age]]&gt;=24,"Adult",Table_Vrinda_Store[[#This Row],[Age]]&gt;=0,"Teenage")</f>
        <v>Adult</v>
      </c>
      <c r="G18885" s="1">
        <v>44625</v>
      </c>
      <c r="H18885" s="1" t="str">
        <f>TEXT(Table_Vrinda_Store[[#This Row],[Date]],"mmm")</f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</row>
    <row r="18886" spans="1:20" x14ac:dyDescent="0.35">
      <c r="A18886">
        <v>18885</v>
      </c>
      <c r="B18886" t="s">
        <v>24160</v>
      </c>
      <c r="C18886">
        <v>8877345</v>
      </c>
      <c r="D18886" t="s">
        <v>50</v>
      </c>
      <c r="E18886">
        <v>67</v>
      </c>
      <c r="F18886" t="str" cm="1">
        <f t="array" ref="F18886">_xlfn.IFS(Table_Vrinda_Store[[#This Row],[Age]]&gt;=60,"Senior",Table_Vrinda_Store[[#This Row],[Age]]&gt;=24,"Adult",Table_Vrinda_Store[[#This Row],[Age]]&gt;=0,"Teenage")</f>
        <v>Senior</v>
      </c>
      <c r="G18886" s="1">
        <v>44625</v>
      </c>
      <c r="H18886" s="1" t="str">
        <f>TEXT(Table_Vrinda_Store[[#This Row],[Date]],"mmm")</f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</row>
    <row r="18887" spans="1:20" x14ac:dyDescent="0.35">
      <c r="A18887">
        <v>18886</v>
      </c>
      <c r="B18887" t="s">
        <v>24161</v>
      </c>
      <c r="C18887">
        <v>2344487</v>
      </c>
      <c r="D18887" t="s">
        <v>19</v>
      </c>
      <c r="E18887">
        <v>72</v>
      </c>
      <c r="F18887" t="str" cm="1">
        <f t="array" ref="F18887">_xlfn.IFS(Table_Vrinda_Store[[#This Row],[Age]]&gt;=60,"Senior",Table_Vrinda_Store[[#This Row],[Age]]&gt;=24,"Adult",Table_Vrinda_Store[[#This Row],[Age]]&gt;=0,"Teenage")</f>
        <v>Senior</v>
      </c>
      <c r="G18887" s="1">
        <v>44625</v>
      </c>
      <c r="H18887" s="1" t="str">
        <f>TEXT(Table_Vrinda_Store[[#This Row],[Date]],"mmm")</f>
        <v>Mar</v>
      </c>
      <c r="I18887" t="s">
        <v>20</v>
      </c>
      <c r="J18887" t="s">
        <v>51</v>
      </c>
      <c r="K18887" t="s">
        <v>17460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2</v>
      </c>
      <c r="R18887" t="s">
        <v>27</v>
      </c>
      <c r="S18887">
        <v>141012</v>
      </c>
      <c r="T18887" t="s">
        <v>28</v>
      </c>
    </row>
    <row r="18888" spans="1:20" x14ac:dyDescent="0.35">
      <c r="A18888">
        <v>18887</v>
      </c>
      <c r="B18888" t="s">
        <v>24162</v>
      </c>
      <c r="C18888">
        <v>6429834</v>
      </c>
      <c r="D18888" t="s">
        <v>19</v>
      </c>
      <c r="E18888">
        <v>74</v>
      </c>
      <c r="F18888" t="str" cm="1">
        <f t="array" ref="F18888">_xlfn.IFS(Table_Vrinda_Store[[#This Row],[Age]]&gt;=60,"Senior",Table_Vrinda_Store[[#This Row],[Age]]&gt;=24,"Adult",Table_Vrinda_Store[[#This Row],[Age]]&gt;=0,"Teenage")</f>
        <v>Senior</v>
      </c>
      <c r="G18888" s="1">
        <v>44625</v>
      </c>
      <c r="H18888" s="1" t="str">
        <f>TEXT(Table_Vrinda_Store[[#This Row],[Date]],"mmm")</f>
        <v>Mar</v>
      </c>
      <c r="I18888" t="s">
        <v>20</v>
      </c>
      <c r="J18888" t="s">
        <v>21</v>
      </c>
      <c r="K18888" t="s">
        <v>24163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10</v>
      </c>
      <c r="R18888" t="s">
        <v>69</v>
      </c>
      <c r="S18888">
        <v>518401</v>
      </c>
      <c r="T18888" t="s">
        <v>28</v>
      </c>
    </row>
    <row r="18889" spans="1:20" x14ac:dyDescent="0.35">
      <c r="A18889">
        <v>18888</v>
      </c>
      <c r="B18889" t="s">
        <v>24164</v>
      </c>
      <c r="C18889">
        <v>8278395</v>
      </c>
      <c r="D18889" t="s">
        <v>50</v>
      </c>
      <c r="E18889">
        <v>55</v>
      </c>
      <c r="F18889" t="str" cm="1">
        <f t="array" ref="F18889">_xlfn.IFS(Table_Vrinda_Store[[#This Row],[Age]]&gt;=60,"Senior",Table_Vrinda_Store[[#This Row],[Age]]&gt;=24,"Adult",Table_Vrinda_Store[[#This Row],[Age]]&gt;=0,"Teenage")</f>
        <v>Adult</v>
      </c>
      <c r="G18889" s="1">
        <v>44625</v>
      </c>
      <c r="H18889" s="1" t="str">
        <f>TEXT(Table_Vrinda_Store[[#This Row],[Date]],"mmm")</f>
        <v>Mar</v>
      </c>
      <c r="I18889" t="s">
        <v>20</v>
      </c>
      <c r="J18889" t="s">
        <v>51</v>
      </c>
      <c r="K18889" t="s">
        <v>10239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8</v>
      </c>
      <c r="R18889" t="s">
        <v>715</v>
      </c>
      <c r="S18889">
        <v>193401</v>
      </c>
      <c r="T18889" t="s">
        <v>28</v>
      </c>
    </row>
    <row r="18890" spans="1:20" x14ac:dyDescent="0.35">
      <c r="A18890">
        <v>18889</v>
      </c>
      <c r="B18890" t="s">
        <v>24165</v>
      </c>
      <c r="C18890">
        <v>7013842</v>
      </c>
      <c r="D18890" t="s">
        <v>19</v>
      </c>
      <c r="E18890">
        <v>31</v>
      </c>
      <c r="F18890" t="str" cm="1">
        <f t="array" ref="F18890">_xlfn.IFS(Table_Vrinda_Store[[#This Row],[Age]]&gt;=60,"Senior",Table_Vrinda_Store[[#This Row],[Age]]&gt;=24,"Adult",Table_Vrinda_Store[[#This Row],[Age]]&gt;=0,"Teenage")</f>
        <v>Adult</v>
      </c>
      <c r="G18890" s="1">
        <v>44625</v>
      </c>
      <c r="H18890" s="1" t="str">
        <f>TEXT(Table_Vrinda_Store[[#This Row],[Date]],"mmm")</f>
        <v>Mar</v>
      </c>
      <c r="I18890" t="s">
        <v>20</v>
      </c>
      <c r="J18890" t="s">
        <v>21</v>
      </c>
      <c r="K18890" t="s">
        <v>24166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1</v>
      </c>
      <c r="R18890" t="s">
        <v>40</v>
      </c>
      <c r="S18890">
        <v>721401</v>
      </c>
      <c r="T18890" t="s">
        <v>28</v>
      </c>
    </row>
    <row r="18891" spans="1:20" x14ac:dyDescent="0.35">
      <c r="A18891">
        <v>18890</v>
      </c>
      <c r="B18891" t="s">
        <v>24167</v>
      </c>
      <c r="C18891">
        <v>5995814</v>
      </c>
      <c r="D18891" t="s">
        <v>19</v>
      </c>
      <c r="E18891">
        <v>21</v>
      </c>
      <c r="F18891" t="str" cm="1">
        <f t="array" ref="F18891">_xlfn.IFS(Table_Vrinda_Store[[#This Row],[Age]]&gt;=60,"Senior",Table_Vrinda_Store[[#This Row],[Age]]&gt;=24,"Adult",Table_Vrinda_Store[[#This Row],[Age]]&gt;=0,"Teenage")</f>
        <v>Teenage</v>
      </c>
      <c r="G18891" s="1">
        <v>44625</v>
      </c>
      <c r="H18891" s="1" t="str">
        <f>TEXT(Table_Vrinda_Store[[#This Row],[Date]],"mmm")</f>
        <v>Mar</v>
      </c>
      <c r="I18891" t="s">
        <v>20</v>
      </c>
      <c r="J18891" t="s">
        <v>21</v>
      </c>
      <c r="K18891" t="s">
        <v>12876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</row>
    <row r="18892" spans="1:20" x14ac:dyDescent="0.35">
      <c r="A18892">
        <v>18891</v>
      </c>
      <c r="B18892" t="s">
        <v>24168</v>
      </c>
      <c r="C18892">
        <v>2417512</v>
      </c>
      <c r="D18892" t="s">
        <v>50</v>
      </c>
      <c r="E18892">
        <v>23</v>
      </c>
      <c r="F18892" t="str" cm="1">
        <f t="array" ref="F18892">_xlfn.IFS(Table_Vrinda_Store[[#This Row],[Age]]&gt;=60,"Senior",Table_Vrinda_Store[[#This Row],[Age]]&gt;=24,"Adult",Table_Vrinda_Store[[#This Row],[Age]]&gt;=0,"Teenage")</f>
        <v>Teenage</v>
      </c>
      <c r="G18892" s="1">
        <v>44625</v>
      </c>
      <c r="H18892" s="1" t="str">
        <f>TEXT(Table_Vrinda_Store[[#This Row],[Date]],"mmm")</f>
        <v>Mar</v>
      </c>
      <c r="I18892" t="s">
        <v>20</v>
      </c>
      <c r="J18892" t="s">
        <v>51</v>
      </c>
      <c r="K18892" t="s">
        <v>1120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6</v>
      </c>
      <c r="R18892" t="s">
        <v>40</v>
      </c>
      <c r="S18892">
        <v>742101</v>
      </c>
      <c r="T18892" t="s">
        <v>28</v>
      </c>
    </row>
    <row r="18893" spans="1:20" x14ac:dyDescent="0.35">
      <c r="A18893">
        <v>18892</v>
      </c>
      <c r="B18893" t="s">
        <v>24169</v>
      </c>
      <c r="C18893">
        <v>1596677</v>
      </c>
      <c r="D18893" t="s">
        <v>50</v>
      </c>
      <c r="E18893">
        <v>22</v>
      </c>
      <c r="F18893" t="str" cm="1">
        <f t="array" ref="F18893">_xlfn.IFS(Table_Vrinda_Store[[#This Row],[Age]]&gt;=60,"Senior",Table_Vrinda_Store[[#This Row],[Age]]&gt;=24,"Adult",Table_Vrinda_Store[[#This Row],[Age]]&gt;=0,"Teenage")</f>
        <v>Teenage</v>
      </c>
      <c r="G18893" s="1">
        <v>44625</v>
      </c>
      <c r="H18893" s="1" t="str">
        <f>TEXT(Table_Vrinda_Store[[#This Row],[Date]],"mmm")</f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</row>
    <row r="18894" spans="1:20" x14ac:dyDescent="0.35">
      <c r="A18894">
        <v>18893</v>
      </c>
      <c r="B18894" t="s">
        <v>24170</v>
      </c>
      <c r="C18894">
        <v>7610346</v>
      </c>
      <c r="D18894" t="s">
        <v>19</v>
      </c>
      <c r="E18894">
        <v>59</v>
      </c>
      <c r="F18894" t="str" cm="1">
        <f t="array" ref="F18894">_xlfn.IFS(Table_Vrinda_Store[[#This Row],[Age]]&gt;=60,"Senior",Table_Vrinda_Store[[#This Row],[Age]]&gt;=24,"Adult",Table_Vrinda_Store[[#This Row],[Age]]&gt;=0,"Teenage")</f>
        <v>Adult</v>
      </c>
      <c r="G18894" s="1">
        <v>44625</v>
      </c>
      <c r="H18894" s="1" t="str">
        <f>TEXT(Table_Vrinda_Store[[#This Row],[Date]],"mmm")</f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</row>
    <row r="18895" spans="1:20" x14ac:dyDescent="0.35">
      <c r="A18895">
        <v>18894</v>
      </c>
      <c r="B18895" t="s">
        <v>24171</v>
      </c>
      <c r="C18895">
        <v>9491683</v>
      </c>
      <c r="D18895" t="s">
        <v>50</v>
      </c>
      <c r="E18895">
        <v>42</v>
      </c>
      <c r="F18895" t="str" cm="1">
        <f t="array" ref="F18895">_xlfn.IFS(Table_Vrinda_Store[[#This Row],[Age]]&gt;=60,"Senior",Table_Vrinda_Store[[#This Row],[Age]]&gt;=24,"Adult",Table_Vrinda_Store[[#This Row],[Age]]&gt;=0,"Teenage")</f>
        <v>Adult</v>
      </c>
      <c r="G18895" s="1">
        <v>44625</v>
      </c>
      <c r="H18895" s="1" t="str">
        <f>TEXT(Table_Vrinda_Store[[#This Row],[Date]],"mmm")</f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</row>
    <row r="18896" spans="1:20" x14ac:dyDescent="0.35">
      <c r="A18896">
        <v>18895</v>
      </c>
      <c r="B18896" t="s">
        <v>24172</v>
      </c>
      <c r="C18896">
        <v>7849022</v>
      </c>
      <c r="D18896" t="s">
        <v>19</v>
      </c>
      <c r="E18896">
        <v>44</v>
      </c>
      <c r="F18896" t="str" cm="1">
        <f t="array" ref="F18896">_xlfn.IFS(Table_Vrinda_Store[[#This Row],[Age]]&gt;=60,"Senior",Table_Vrinda_Store[[#This Row],[Age]]&gt;=24,"Adult",Table_Vrinda_Store[[#This Row],[Age]]&gt;=0,"Teenage")</f>
        <v>Adult</v>
      </c>
      <c r="G18896" s="1">
        <v>44625</v>
      </c>
      <c r="H18896" s="1" t="str">
        <f>TEXT(Table_Vrinda_Store[[#This Row],[Date]],"mmm")</f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9</v>
      </c>
      <c r="R18896" t="s">
        <v>46</v>
      </c>
      <c r="S18896">
        <v>632404</v>
      </c>
      <c r="T18896" t="s">
        <v>28</v>
      </c>
    </row>
    <row r="18897" spans="1:20" x14ac:dyDescent="0.35">
      <c r="A18897">
        <v>18896</v>
      </c>
      <c r="B18897" t="s">
        <v>24173</v>
      </c>
      <c r="C18897">
        <v>7906055</v>
      </c>
      <c r="D18897" t="s">
        <v>19</v>
      </c>
      <c r="E18897">
        <v>25</v>
      </c>
      <c r="F18897" t="str" cm="1">
        <f t="array" ref="F18897">_xlfn.IFS(Table_Vrinda_Store[[#This Row],[Age]]&gt;=60,"Senior",Table_Vrinda_Store[[#This Row],[Age]]&gt;=24,"Adult",Table_Vrinda_Store[[#This Row],[Age]]&gt;=0,"Teenage")</f>
        <v>Adult</v>
      </c>
      <c r="G18897" s="1">
        <v>44625</v>
      </c>
      <c r="H18897" s="1" t="str">
        <f>TEXT(Table_Vrinda_Store[[#This Row],[Date]],"mmm")</f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</row>
    <row r="18898" spans="1:20" x14ac:dyDescent="0.35">
      <c r="A18898">
        <v>18897</v>
      </c>
      <c r="B18898" t="s">
        <v>24174</v>
      </c>
      <c r="C18898">
        <v>9313510</v>
      </c>
      <c r="D18898" t="s">
        <v>19</v>
      </c>
      <c r="E18898">
        <v>18</v>
      </c>
      <c r="F18898" t="str" cm="1">
        <f t="array" ref="F18898">_xlfn.IFS(Table_Vrinda_Store[[#This Row],[Age]]&gt;=60,"Senior",Table_Vrinda_Store[[#This Row],[Age]]&gt;=24,"Adult",Table_Vrinda_Store[[#This Row],[Age]]&gt;=0,"Teenage")</f>
        <v>Teenage</v>
      </c>
      <c r="G18898" s="1">
        <v>44625</v>
      </c>
      <c r="H18898" s="1" t="str">
        <f>TEXT(Table_Vrinda_Store[[#This Row],[Date]],"mmm")</f>
        <v>Mar</v>
      </c>
      <c r="I18898" t="s">
        <v>20</v>
      </c>
      <c r="J18898" t="s">
        <v>42</v>
      </c>
      <c r="K18898" t="s">
        <v>11745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</row>
    <row r="18899" spans="1:20" x14ac:dyDescent="0.35">
      <c r="A18899">
        <v>18898</v>
      </c>
      <c r="B18899" t="s">
        <v>24175</v>
      </c>
      <c r="C18899">
        <v>4950823</v>
      </c>
      <c r="D18899" t="s">
        <v>19</v>
      </c>
      <c r="E18899">
        <v>61</v>
      </c>
      <c r="F18899" t="str" cm="1">
        <f t="array" ref="F18899">_xlfn.IFS(Table_Vrinda_Store[[#This Row],[Age]]&gt;=60,"Senior",Table_Vrinda_Store[[#This Row],[Age]]&gt;=24,"Adult",Table_Vrinda_Store[[#This Row],[Age]]&gt;=0,"Teenage")</f>
        <v>Senior</v>
      </c>
      <c r="G18899" s="1">
        <v>44625</v>
      </c>
      <c r="H18899" s="1" t="str">
        <f>TEXT(Table_Vrinda_Store[[#This Row],[Date]],"mmm")</f>
        <v>Mar</v>
      </c>
      <c r="I18899" t="s">
        <v>20</v>
      </c>
      <c r="J18899" t="s">
        <v>42</v>
      </c>
      <c r="K18899" t="s">
        <v>1014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4</v>
      </c>
      <c r="R18899" t="s">
        <v>46</v>
      </c>
      <c r="S18899">
        <v>614018</v>
      </c>
      <c r="T18899" t="s">
        <v>28</v>
      </c>
    </row>
    <row r="18900" spans="1:20" x14ac:dyDescent="0.35">
      <c r="A18900">
        <v>18899</v>
      </c>
      <c r="B18900" t="s">
        <v>24176</v>
      </c>
      <c r="C18900">
        <v>5842308</v>
      </c>
      <c r="D18900" t="s">
        <v>19</v>
      </c>
      <c r="E18900">
        <v>35</v>
      </c>
      <c r="F18900" t="str" cm="1">
        <f t="array" ref="F18900">_xlfn.IFS(Table_Vrinda_Store[[#This Row],[Age]]&gt;=60,"Senior",Table_Vrinda_Store[[#This Row],[Age]]&gt;=24,"Adult",Table_Vrinda_Store[[#This Row],[Age]]&gt;=0,"Teenage")</f>
        <v>Adult</v>
      </c>
      <c r="G18900" s="1">
        <v>44625</v>
      </c>
      <c r="H18900" s="1" t="str">
        <f>TEXT(Table_Vrinda_Store[[#This Row],[Date]],"mmm")</f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</row>
    <row r="18901" spans="1:20" x14ac:dyDescent="0.35">
      <c r="A18901">
        <v>18900</v>
      </c>
      <c r="B18901" t="s">
        <v>24177</v>
      </c>
      <c r="C18901">
        <v>2793348</v>
      </c>
      <c r="D18901" t="s">
        <v>19</v>
      </c>
      <c r="E18901">
        <v>32</v>
      </c>
      <c r="F18901" t="str" cm="1">
        <f t="array" ref="F18901">_xlfn.IFS(Table_Vrinda_Store[[#This Row],[Age]]&gt;=60,"Senior",Table_Vrinda_Store[[#This Row],[Age]]&gt;=24,"Adult",Table_Vrinda_Store[[#This Row],[Age]]&gt;=0,"Teenage")</f>
        <v>Adult</v>
      </c>
      <c r="G18901" s="1">
        <v>44625</v>
      </c>
      <c r="H18901" s="1" t="str">
        <f>TEXT(Table_Vrinda_Store[[#This Row],[Date]],"mmm")</f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3</v>
      </c>
      <c r="R18901" t="s">
        <v>125</v>
      </c>
      <c r="S18901">
        <v>462041</v>
      </c>
      <c r="T18901" t="s">
        <v>28</v>
      </c>
    </row>
    <row r="18902" spans="1:20" x14ac:dyDescent="0.35">
      <c r="A18902">
        <v>18901</v>
      </c>
      <c r="B18902" t="s">
        <v>24178</v>
      </c>
      <c r="C18902">
        <v>353890</v>
      </c>
      <c r="D18902" t="s">
        <v>19</v>
      </c>
      <c r="E18902">
        <v>48</v>
      </c>
      <c r="F18902" t="str" cm="1">
        <f t="array" ref="F18902">_xlfn.IFS(Table_Vrinda_Store[[#This Row],[Age]]&gt;=60,"Senior",Table_Vrinda_Store[[#This Row],[Age]]&gt;=24,"Adult",Table_Vrinda_Store[[#This Row],[Age]]&gt;=0,"Teenage")</f>
        <v>Adult</v>
      </c>
      <c r="G18902" s="1">
        <v>44625</v>
      </c>
      <c r="H18902" s="1" t="str">
        <f>TEXT(Table_Vrinda_Store[[#This Row],[Date]],"mmm")</f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</row>
    <row r="18903" spans="1:20" x14ac:dyDescent="0.35">
      <c r="A18903">
        <v>18902</v>
      </c>
      <c r="B18903" t="s">
        <v>24179</v>
      </c>
      <c r="C18903">
        <v>7096611</v>
      </c>
      <c r="D18903" t="s">
        <v>19</v>
      </c>
      <c r="E18903">
        <v>77</v>
      </c>
      <c r="F18903" t="str" cm="1">
        <f t="array" ref="F18903">_xlfn.IFS(Table_Vrinda_Store[[#This Row],[Age]]&gt;=60,"Senior",Table_Vrinda_Store[[#This Row],[Age]]&gt;=24,"Adult",Table_Vrinda_Store[[#This Row],[Age]]&gt;=0,"Teenage")</f>
        <v>Senior</v>
      </c>
      <c r="G18903" s="1">
        <v>44625</v>
      </c>
      <c r="H18903" s="1" t="str">
        <f>TEXT(Table_Vrinda_Store[[#This Row],[Date]],"mmm")</f>
        <v>Mar</v>
      </c>
      <c r="I18903" t="s">
        <v>20</v>
      </c>
      <c r="J18903" t="s">
        <v>21</v>
      </c>
      <c r="K18903" t="s">
        <v>18111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</row>
    <row r="18904" spans="1:20" x14ac:dyDescent="0.35">
      <c r="A18904">
        <v>18903</v>
      </c>
      <c r="B18904" t="s">
        <v>24180</v>
      </c>
      <c r="C18904">
        <v>5868305</v>
      </c>
      <c r="D18904" t="s">
        <v>19</v>
      </c>
      <c r="E18904">
        <v>22</v>
      </c>
      <c r="F18904" t="str" cm="1">
        <f t="array" ref="F18904">_xlfn.IFS(Table_Vrinda_Store[[#This Row],[Age]]&gt;=60,"Senior",Table_Vrinda_Store[[#This Row],[Age]]&gt;=24,"Adult",Table_Vrinda_Store[[#This Row],[Age]]&gt;=0,"Teenage")</f>
        <v>Teenage</v>
      </c>
      <c r="G18904" s="1">
        <v>44625</v>
      </c>
      <c r="H18904" s="1" t="str">
        <f>TEXT(Table_Vrinda_Store[[#This Row],[Date]],"mmm")</f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</row>
    <row r="18905" spans="1:20" x14ac:dyDescent="0.35">
      <c r="A18905">
        <v>18904</v>
      </c>
      <c r="B18905" t="s">
        <v>24181</v>
      </c>
      <c r="C18905">
        <v>6618673</v>
      </c>
      <c r="D18905" t="s">
        <v>19</v>
      </c>
      <c r="E18905">
        <v>70</v>
      </c>
      <c r="F18905" t="str" cm="1">
        <f t="array" ref="F18905">_xlfn.IFS(Table_Vrinda_Store[[#This Row],[Age]]&gt;=60,"Senior",Table_Vrinda_Store[[#This Row],[Age]]&gt;=24,"Adult",Table_Vrinda_Store[[#This Row],[Age]]&gt;=0,"Teenage")</f>
        <v>Senior</v>
      </c>
      <c r="G18905" s="1">
        <v>44625</v>
      </c>
      <c r="H18905" s="1" t="str">
        <f>TEXT(Table_Vrinda_Store[[#This Row],[Date]],"mmm")</f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3</v>
      </c>
      <c r="R18905" t="s">
        <v>125</v>
      </c>
      <c r="S18905">
        <v>462042</v>
      </c>
      <c r="T18905" t="s">
        <v>28</v>
      </c>
    </row>
    <row r="18906" spans="1:20" x14ac:dyDescent="0.35">
      <c r="A18906">
        <v>18905</v>
      </c>
      <c r="B18906" t="s">
        <v>24182</v>
      </c>
      <c r="C18906">
        <v>897399</v>
      </c>
      <c r="D18906" t="s">
        <v>19</v>
      </c>
      <c r="E18906">
        <v>76</v>
      </c>
      <c r="F18906" t="str" cm="1">
        <f t="array" ref="F18906">_xlfn.IFS(Table_Vrinda_Store[[#This Row],[Age]]&gt;=60,"Senior",Table_Vrinda_Store[[#This Row],[Age]]&gt;=24,"Adult",Table_Vrinda_Store[[#This Row],[Age]]&gt;=0,"Teenage")</f>
        <v>Senior</v>
      </c>
      <c r="G18906" s="1">
        <v>44625</v>
      </c>
      <c r="H18906" s="1" t="str">
        <f>TEXT(Table_Vrinda_Store[[#This Row],[Date]],"mmm")</f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</row>
    <row r="18907" spans="1:20" x14ac:dyDescent="0.35">
      <c r="A18907">
        <v>18906</v>
      </c>
      <c r="B18907" t="s">
        <v>24183</v>
      </c>
      <c r="C18907">
        <v>4413483</v>
      </c>
      <c r="D18907" t="s">
        <v>19</v>
      </c>
      <c r="E18907">
        <v>39</v>
      </c>
      <c r="F18907" t="str" cm="1">
        <f t="array" ref="F18907">_xlfn.IFS(Table_Vrinda_Store[[#This Row],[Age]]&gt;=60,"Senior",Table_Vrinda_Store[[#This Row],[Age]]&gt;=24,"Adult",Table_Vrinda_Store[[#This Row],[Age]]&gt;=0,"Teenage")</f>
        <v>Adult</v>
      </c>
      <c r="G18907" s="1">
        <v>44625</v>
      </c>
      <c r="H18907" s="1" t="str">
        <f>TEXT(Table_Vrinda_Store[[#This Row],[Date]],"mmm")</f>
        <v>Mar</v>
      </c>
      <c r="I18907" t="s">
        <v>20</v>
      </c>
      <c r="J18907" t="s">
        <v>42</v>
      </c>
      <c r="K18907" t="s">
        <v>1340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</row>
    <row r="18908" spans="1:20" x14ac:dyDescent="0.35">
      <c r="A18908">
        <v>18907</v>
      </c>
      <c r="B18908" t="s">
        <v>24184</v>
      </c>
      <c r="C18908">
        <v>4988594</v>
      </c>
      <c r="D18908" t="s">
        <v>19</v>
      </c>
      <c r="E18908">
        <v>41</v>
      </c>
      <c r="F18908" t="str" cm="1">
        <f t="array" ref="F18908">_xlfn.IFS(Table_Vrinda_Store[[#This Row],[Age]]&gt;=60,"Senior",Table_Vrinda_Store[[#This Row],[Age]]&gt;=24,"Adult",Table_Vrinda_Store[[#This Row],[Age]]&gt;=0,"Teenage")</f>
        <v>Adult</v>
      </c>
      <c r="G18908" s="1">
        <v>44625</v>
      </c>
      <c r="H18908" s="1" t="str">
        <f>TEXT(Table_Vrinda_Store[[#This Row],[Date]],"mmm")</f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8</v>
      </c>
      <c r="R18908" t="s">
        <v>125</v>
      </c>
      <c r="S18908">
        <v>461771</v>
      </c>
      <c r="T18908" t="s">
        <v>28</v>
      </c>
    </row>
    <row r="18909" spans="1:20" x14ac:dyDescent="0.35">
      <c r="A18909">
        <v>18908</v>
      </c>
      <c r="B18909" t="s">
        <v>24185</v>
      </c>
      <c r="C18909">
        <v>8232032</v>
      </c>
      <c r="D18909" t="s">
        <v>19</v>
      </c>
      <c r="E18909">
        <v>44</v>
      </c>
      <c r="F18909" t="str" cm="1">
        <f t="array" ref="F18909">_xlfn.IFS(Table_Vrinda_Store[[#This Row],[Age]]&gt;=60,"Senior",Table_Vrinda_Store[[#This Row],[Age]]&gt;=24,"Adult",Table_Vrinda_Store[[#This Row],[Age]]&gt;=0,"Teenage")</f>
        <v>Adult</v>
      </c>
      <c r="G18909" s="1">
        <v>44625</v>
      </c>
      <c r="H18909" s="1" t="str">
        <f>TEXT(Table_Vrinda_Store[[#This Row],[Date]],"mmm")</f>
        <v>Mar</v>
      </c>
      <c r="I18909" t="s">
        <v>20</v>
      </c>
      <c r="J18909" t="s">
        <v>21</v>
      </c>
      <c r="K18909" t="s">
        <v>1305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</row>
    <row r="18910" spans="1:20" x14ac:dyDescent="0.35">
      <c r="A18910">
        <v>18909</v>
      </c>
      <c r="B18910" t="s">
        <v>24186</v>
      </c>
      <c r="C18910">
        <v>3685713</v>
      </c>
      <c r="D18910" t="s">
        <v>19</v>
      </c>
      <c r="E18910">
        <v>49</v>
      </c>
      <c r="F18910" t="str" cm="1">
        <f t="array" ref="F18910">_xlfn.IFS(Table_Vrinda_Store[[#This Row],[Age]]&gt;=60,"Senior",Table_Vrinda_Store[[#This Row],[Age]]&gt;=24,"Adult",Table_Vrinda_Store[[#This Row],[Age]]&gt;=0,"Teenage")</f>
        <v>Adult</v>
      </c>
      <c r="G18910" s="1">
        <v>44625</v>
      </c>
      <c r="H18910" s="1" t="str">
        <f>TEXT(Table_Vrinda_Store[[#This Row],[Date]],"mmm")</f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5</v>
      </c>
      <c r="R18910" t="s">
        <v>246</v>
      </c>
      <c r="S18910">
        <v>801503</v>
      </c>
      <c r="T18910" t="s">
        <v>28</v>
      </c>
    </row>
    <row r="18911" spans="1:20" x14ac:dyDescent="0.35">
      <c r="A18911">
        <v>18910</v>
      </c>
      <c r="B18911" t="s">
        <v>24187</v>
      </c>
      <c r="C18911">
        <v>6577445</v>
      </c>
      <c r="D18911" t="s">
        <v>19</v>
      </c>
      <c r="E18911">
        <v>20</v>
      </c>
      <c r="F18911" t="str" cm="1">
        <f t="array" ref="F18911">_xlfn.IFS(Table_Vrinda_Store[[#This Row],[Age]]&gt;=60,"Senior",Table_Vrinda_Store[[#This Row],[Age]]&gt;=24,"Adult",Table_Vrinda_Store[[#This Row],[Age]]&gt;=0,"Teenage")</f>
        <v>Teenage</v>
      </c>
      <c r="G18911" s="1">
        <v>44625</v>
      </c>
      <c r="H18911" s="1" t="str">
        <f>TEXT(Table_Vrinda_Store[[#This Row],[Date]],"mmm")</f>
        <v>Mar</v>
      </c>
      <c r="I18911" t="s">
        <v>20</v>
      </c>
      <c r="J18911" t="s">
        <v>51</v>
      </c>
      <c r="K18911" t="s">
        <v>11662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</row>
    <row r="18912" spans="1:20" x14ac:dyDescent="0.35">
      <c r="A18912">
        <v>18911</v>
      </c>
      <c r="B18912" t="s">
        <v>24188</v>
      </c>
      <c r="C18912">
        <v>2206522</v>
      </c>
      <c r="D18912" t="s">
        <v>19</v>
      </c>
      <c r="E18912">
        <v>42</v>
      </c>
      <c r="F18912" t="str" cm="1">
        <f t="array" ref="F18912">_xlfn.IFS(Table_Vrinda_Store[[#This Row],[Age]]&gt;=60,"Senior",Table_Vrinda_Store[[#This Row],[Age]]&gt;=24,"Adult",Table_Vrinda_Store[[#This Row],[Age]]&gt;=0,"Teenage")</f>
        <v>Adult</v>
      </c>
      <c r="G18912" s="1">
        <v>44625</v>
      </c>
      <c r="H18912" s="1" t="str">
        <f>TEXT(Table_Vrinda_Store[[#This Row],[Date]],"mmm")</f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</row>
    <row r="18913" spans="1:20" x14ac:dyDescent="0.35">
      <c r="A18913">
        <v>18912</v>
      </c>
      <c r="B18913" t="s">
        <v>24189</v>
      </c>
      <c r="C18913">
        <v>7721773</v>
      </c>
      <c r="D18913" t="s">
        <v>50</v>
      </c>
      <c r="E18913">
        <v>69</v>
      </c>
      <c r="F18913" t="str" cm="1">
        <f t="array" ref="F18913">_xlfn.IFS(Table_Vrinda_Store[[#This Row],[Age]]&gt;=60,"Senior",Table_Vrinda_Store[[#This Row],[Age]]&gt;=24,"Adult",Table_Vrinda_Store[[#This Row],[Age]]&gt;=0,"Teenage")</f>
        <v>Senior</v>
      </c>
      <c r="G18913" s="1">
        <v>44625</v>
      </c>
      <c r="H18913" s="1" t="str">
        <f>TEXT(Table_Vrinda_Store[[#This Row],[Date]],"mmm")</f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</row>
    <row r="18914" spans="1:20" x14ac:dyDescent="0.35">
      <c r="A18914">
        <v>18913</v>
      </c>
      <c r="B18914" t="s">
        <v>24190</v>
      </c>
      <c r="C18914">
        <v>4924886</v>
      </c>
      <c r="D18914" t="s">
        <v>50</v>
      </c>
      <c r="E18914">
        <v>60</v>
      </c>
      <c r="F18914" t="str" cm="1">
        <f t="array" ref="F18914">_xlfn.IFS(Table_Vrinda_Store[[#This Row],[Age]]&gt;=60,"Senior",Table_Vrinda_Store[[#This Row],[Age]]&gt;=24,"Adult",Table_Vrinda_Store[[#This Row],[Age]]&gt;=0,"Teenage")</f>
        <v>Senior</v>
      </c>
      <c r="G18914" s="1">
        <v>44625</v>
      </c>
      <c r="H18914" s="1" t="str">
        <f>TEXT(Table_Vrinda_Store[[#This Row],[Date]],"mmm")</f>
        <v>Mar</v>
      </c>
      <c r="I18914" t="s">
        <v>20</v>
      </c>
      <c r="J18914" t="s">
        <v>30</v>
      </c>
      <c r="K18914" t="s">
        <v>17220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</row>
    <row r="18915" spans="1:20" x14ac:dyDescent="0.35">
      <c r="A18915">
        <v>18914</v>
      </c>
      <c r="B18915" t="s">
        <v>24191</v>
      </c>
      <c r="C18915">
        <v>2084593</v>
      </c>
      <c r="D18915" t="s">
        <v>19</v>
      </c>
      <c r="E18915">
        <v>51</v>
      </c>
      <c r="F18915" t="str" cm="1">
        <f t="array" ref="F18915">_xlfn.IFS(Table_Vrinda_Store[[#This Row],[Age]]&gt;=60,"Senior",Table_Vrinda_Store[[#This Row],[Age]]&gt;=24,"Adult",Table_Vrinda_Store[[#This Row],[Age]]&gt;=0,"Teenage")</f>
        <v>Adult</v>
      </c>
      <c r="G18915" s="1">
        <v>44625</v>
      </c>
      <c r="H18915" s="1" t="str">
        <f>TEXT(Table_Vrinda_Store[[#This Row],[Date]],"mmm")</f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</row>
    <row r="18916" spans="1:20" x14ac:dyDescent="0.35">
      <c r="A18916">
        <v>18915</v>
      </c>
      <c r="B18916" t="s">
        <v>24192</v>
      </c>
      <c r="C18916">
        <v>5405095</v>
      </c>
      <c r="D18916" t="s">
        <v>19</v>
      </c>
      <c r="E18916">
        <v>25</v>
      </c>
      <c r="F18916" t="str" cm="1">
        <f t="array" ref="F18916">_xlfn.IFS(Table_Vrinda_Store[[#This Row],[Age]]&gt;=60,"Senior",Table_Vrinda_Store[[#This Row],[Age]]&gt;=24,"Adult",Table_Vrinda_Store[[#This Row],[Age]]&gt;=0,"Teenage")</f>
        <v>Adult</v>
      </c>
      <c r="G18916" s="1">
        <v>44625</v>
      </c>
      <c r="H18916" s="1" t="str">
        <f>TEXT(Table_Vrinda_Store[[#This Row],[Date]],"mmm")</f>
        <v>Mar</v>
      </c>
      <c r="I18916" t="s">
        <v>20</v>
      </c>
      <c r="J18916" t="s">
        <v>87</v>
      </c>
      <c r="K18916" t="s">
        <v>12979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</row>
    <row r="18917" spans="1:20" x14ac:dyDescent="0.35">
      <c r="A18917">
        <v>18916</v>
      </c>
      <c r="B18917" t="s">
        <v>24193</v>
      </c>
      <c r="C18917">
        <v>613339</v>
      </c>
      <c r="D18917" t="s">
        <v>19</v>
      </c>
      <c r="E18917">
        <v>63</v>
      </c>
      <c r="F18917" t="str" cm="1">
        <f t="array" ref="F18917">_xlfn.IFS(Table_Vrinda_Store[[#This Row],[Age]]&gt;=60,"Senior",Table_Vrinda_Store[[#This Row],[Age]]&gt;=24,"Adult",Table_Vrinda_Store[[#This Row],[Age]]&gt;=0,"Teenage")</f>
        <v>Senior</v>
      </c>
      <c r="G18917" s="1">
        <v>44625</v>
      </c>
      <c r="H18917" s="1" t="str">
        <f>TEXT(Table_Vrinda_Store[[#This Row],[Date]],"mmm")</f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</row>
    <row r="18918" spans="1:20" x14ac:dyDescent="0.35">
      <c r="A18918">
        <v>18917</v>
      </c>
      <c r="B18918" t="s">
        <v>24194</v>
      </c>
      <c r="C18918">
        <v>6239879</v>
      </c>
      <c r="D18918" t="s">
        <v>19</v>
      </c>
      <c r="E18918">
        <v>18</v>
      </c>
      <c r="F18918" t="str" cm="1">
        <f t="array" ref="F18918">_xlfn.IFS(Table_Vrinda_Store[[#This Row],[Age]]&gt;=60,"Senior",Table_Vrinda_Store[[#This Row],[Age]]&gt;=24,"Adult",Table_Vrinda_Store[[#This Row],[Age]]&gt;=0,"Teenage")</f>
        <v>Teenage</v>
      </c>
      <c r="G18918" s="1">
        <v>44625</v>
      </c>
      <c r="H18918" s="1" t="str">
        <f>TEXT(Table_Vrinda_Store[[#This Row],[Date]],"mmm")</f>
        <v>Mar</v>
      </c>
      <c r="I18918" t="s">
        <v>20</v>
      </c>
      <c r="J18918" t="s">
        <v>42</v>
      </c>
      <c r="K18918" t="s">
        <v>24195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</row>
    <row r="18919" spans="1:20" x14ac:dyDescent="0.35">
      <c r="A18919">
        <v>18918</v>
      </c>
      <c r="B18919" t="s">
        <v>24196</v>
      </c>
      <c r="C18919">
        <v>2200835</v>
      </c>
      <c r="D18919" t="s">
        <v>19</v>
      </c>
      <c r="E18919">
        <v>22</v>
      </c>
      <c r="F18919" t="str" cm="1">
        <f t="array" ref="F18919">_xlfn.IFS(Table_Vrinda_Store[[#This Row],[Age]]&gt;=60,"Senior",Table_Vrinda_Store[[#This Row],[Age]]&gt;=24,"Adult",Table_Vrinda_Store[[#This Row],[Age]]&gt;=0,"Teenage")</f>
        <v>Teenage</v>
      </c>
      <c r="G18919" s="1">
        <v>44625</v>
      </c>
      <c r="H18919" s="1" t="str">
        <f>TEXT(Table_Vrinda_Store[[#This Row],[Date]],"mmm")</f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</row>
    <row r="18920" spans="1:20" x14ac:dyDescent="0.35">
      <c r="A18920">
        <v>18919</v>
      </c>
      <c r="B18920" t="s">
        <v>24197</v>
      </c>
      <c r="C18920">
        <v>5952226</v>
      </c>
      <c r="D18920" t="s">
        <v>19</v>
      </c>
      <c r="E18920">
        <v>32</v>
      </c>
      <c r="F18920" t="str" cm="1">
        <f t="array" ref="F18920">_xlfn.IFS(Table_Vrinda_Store[[#This Row],[Age]]&gt;=60,"Senior",Table_Vrinda_Store[[#This Row],[Age]]&gt;=24,"Adult",Table_Vrinda_Store[[#This Row],[Age]]&gt;=0,"Teenage")</f>
        <v>Adult</v>
      </c>
      <c r="G18920" s="1">
        <v>44625</v>
      </c>
      <c r="H18920" s="1" t="str">
        <f>TEXT(Table_Vrinda_Store[[#This Row],[Date]],"mmm")</f>
        <v>Mar</v>
      </c>
      <c r="I18920" t="s">
        <v>20</v>
      </c>
      <c r="J18920" t="s">
        <v>51</v>
      </c>
      <c r="K18920" t="s">
        <v>14137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</row>
    <row r="18921" spans="1:20" x14ac:dyDescent="0.35">
      <c r="A18921">
        <v>18920</v>
      </c>
      <c r="B18921" t="s">
        <v>24198</v>
      </c>
      <c r="C18921">
        <v>8896863</v>
      </c>
      <c r="D18921" t="s">
        <v>19</v>
      </c>
      <c r="E18921">
        <v>22</v>
      </c>
      <c r="F18921" t="str" cm="1">
        <f t="array" ref="F18921">_xlfn.IFS(Table_Vrinda_Store[[#This Row],[Age]]&gt;=60,"Senior",Table_Vrinda_Store[[#This Row],[Age]]&gt;=24,"Adult",Table_Vrinda_Store[[#This Row],[Age]]&gt;=0,"Teenage")</f>
        <v>Teenage</v>
      </c>
      <c r="G18921" s="1">
        <v>44625</v>
      </c>
      <c r="H18921" s="1" t="str">
        <f>TEXT(Table_Vrinda_Store[[#This Row],[Date]],"mmm")</f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</row>
    <row r="18922" spans="1:20" x14ac:dyDescent="0.35">
      <c r="A18922">
        <v>18921</v>
      </c>
      <c r="B18922" t="s">
        <v>24199</v>
      </c>
      <c r="C18922">
        <v>7289192</v>
      </c>
      <c r="D18922" t="s">
        <v>50</v>
      </c>
      <c r="E18922">
        <v>34</v>
      </c>
      <c r="F18922" t="str" cm="1">
        <f t="array" ref="F18922">_xlfn.IFS(Table_Vrinda_Store[[#This Row],[Age]]&gt;=60,"Senior",Table_Vrinda_Store[[#This Row],[Age]]&gt;=24,"Adult",Table_Vrinda_Store[[#This Row],[Age]]&gt;=0,"Teenage")</f>
        <v>Adult</v>
      </c>
      <c r="G18922" s="1">
        <v>44625</v>
      </c>
      <c r="H18922" s="1" t="str">
        <f>TEXT(Table_Vrinda_Store[[#This Row],[Date]],"mmm")</f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</row>
    <row r="18923" spans="1:20" x14ac:dyDescent="0.35">
      <c r="A18923">
        <v>18922</v>
      </c>
      <c r="B18923" t="s">
        <v>24200</v>
      </c>
      <c r="C18923">
        <v>8024667</v>
      </c>
      <c r="D18923" t="s">
        <v>19</v>
      </c>
      <c r="E18923">
        <v>58</v>
      </c>
      <c r="F18923" t="str" cm="1">
        <f t="array" ref="F18923">_xlfn.IFS(Table_Vrinda_Store[[#This Row],[Age]]&gt;=60,"Senior",Table_Vrinda_Store[[#This Row],[Age]]&gt;=24,"Adult",Table_Vrinda_Store[[#This Row],[Age]]&gt;=0,"Teenage")</f>
        <v>Adult</v>
      </c>
      <c r="G18923" s="1">
        <v>44625</v>
      </c>
      <c r="H18923" s="1" t="str">
        <f>TEXT(Table_Vrinda_Store[[#This Row],[Date]],"mmm")</f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09</v>
      </c>
      <c r="R18923" t="s">
        <v>921</v>
      </c>
      <c r="S18923">
        <v>492001</v>
      </c>
      <c r="T18923" t="s">
        <v>28</v>
      </c>
    </row>
    <row r="18924" spans="1:20" x14ac:dyDescent="0.35">
      <c r="A18924">
        <v>18923</v>
      </c>
      <c r="B18924" t="s">
        <v>24201</v>
      </c>
      <c r="C18924">
        <v>1422218</v>
      </c>
      <c r="D18924" t="s">
        <v>19</v>
      </c>
      <c r="E18924">
        <v>26</v>
      </c>
      <c r="F18924" t="str" cm="1">
        <f t="array" ref="F18924">_xlfn.IFS(Table_Vrinda_Store[[#This Row],[Age]]&gt;=60,"Senior",Table_Vrinda_Store[[#This Row],[Age]]&gt;=24,"Adult",Table_Vrinda_Store[[#This Row],[Age]]&gt;=0,"Teenage")</f>
        <v>Adult</v>
      </c>
      <c r="G18924" s="1">
        <v>44625</v>
      </c>
      <c r="H18924" s="1" t="str">
        <f>TEXT(Table_Vrinda_Store[[#This Row],[Date]],"mmm")</f>
        <v>Mar</v>
      </c>
      <c r="I18924" t="s">
        <v>20</v>
      </c>
      <c r="J18924" t="s">
        <v>51</v>
      </c>
      <c r="K18924" t="s">
        <v>1778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</row>
    <row r="18925" spans="1:20" x14ac:dyDescent="0.35">
      <c r="A18925">
        <v>18924</v>
      </c>
      <c r="B18925" t="s">
        <v>24202</v>
      </c>
      <c r="C18925">
        <v>3020212</v>
      </c>
      <c r="D18925" t="s">
        <v>50</v>
      </c>
      <c r="E18925">
        <v>47</v>
      </c>
      <c r="F18925" t="str" cm="1">
        <f t="array" ref="F18925">_xlfn.IFS(Table_Vrinda_Store[[#This Row],[Age]]&gt;=60,"Senior",Table_Vrinda_Store[[#This Row],[Age]]&gt;=24,"Adult",Table_Vrinda_Store[[#This Row],[Age]]&gt;=0,"Teenage")</f>
        <v>Adult</v>
      </c>
      <c r="G18925" s="1">
        <v>44625</v>
      </c>
      <c r="H18925" s="1" t="str">
        <f>TEXT(Table_Vrinda_Store[[#This Row],[Date]],"mmm")</f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</row>
    <row r="18926" spans="1:20" x14ac:dyDescent="0.35">
      <c r="A18926">
        <v>18925</v>
      </c>
      <c r="B18926" t="s">
        <v>24203</v>
      </c>
      <c r="C18926">
        <v>7991252</v>
      </c>
      <c r="D18926" t="s">
        <v>19</v>
      </c>
      <c r="E18926">
        <v>42</v>
      </c>
      <c r="F18926" t="str" cm="1">
        <f t="array" ref="F18926">_xlfn.IFS(Table_Vrinda_Store[[#This Row],[Age]]&gt;=60,"Senior",Table_Vrinda_Store[[#This Row],[Age]]&gt;=24,"Adult",Table_Vrinda_Store[[#This Row],[Age]]&gt;=0,"Teenage")</f>
        <v>Adult</v>
      </c>
      <c r="G18926" s="1">
        <v>44625</v>
      </c>
      <c r="H18926" s="1" t="str">
        <f>TEXT(Table_Vrinda_Store[[#This Row],[Date]],"mmm")</f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4</v>
      </c>
      <c r="R18926" t="s">
        <v>85</v>
      </c>
      <c r="S18926">
        <v>508001</v>
      </c>
      <c r="T18926" t="s">
        <v>28</v>
      </c>
    </row>
    <row r="18927" spans="1:20" x14ac:dyDescent="0.35">
      <c r="A18927">
        <v>18926</v>
      </c>
      <c r="B18927" t="s">
        <v>24204</v>
      </c>
      <c r="C18927">
        <v>3150754</v>
      </c>
      <c r="D18927" t="s">
        <v>19</v>
      </c>
      <c r="E18927">
        <v>18</v>
      </c>
      <c r="F18927" t="str" cm="1">
        <f t="array" ref="F18927">_xlfn.IFS(Table_Vrinda_Store[[#This Row],[Age]]&gt;=60,"Senior",Table_Vrinda_Store[[#This Row],[Age]]&gt;=24,"Adult",Table_Vrinda_Store[[#This Row],[Age]]&gt;=0,"Teenage")</f>
        <v>Teenage</v>
      </c>
      <c r="G18927" s="1">
        <v>44625</v>
      </c>
      <c r="H18927" s="1" t="str">
        <f>TEXT(Table_Vrinda_Store[[#This Row],[Date]],"mmm")</f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</row>
    <row r="18928" spans="1:20" x14ac:dyDescent="0.35">
      <c r="A18928">
        <v>18927</v>
      </c>
      <c r="B18928" t="s">
        <v>24205</v>
      </c>
      <c r="C18928">
        <v>1313746</v>
      </c>
      <c r="D18928" t="s">
        <v>19</v>
      </c>
      <c r="E18928">
        <v>60</v>
      </c>
      <c r="F18928" t="str" cm="1">
        <f t="array" ref="F18928">_xlfn.IFS(Table_Vrinda_Store[[#This Row],[Age]]&gt;=60,"Senior",Table_Vrinda_Store[[#This Row],[Age]]&gt;=24,"Adult",Table_Vrinda_Store[[#This Row],[Age]]&gt;=0,"Teenage")</f>
        <v>Senior</v>
      </c>
      <c r="G18928" s="1">
        <v>44625</v>
      </c>
      <c r="H18928" s="1" t="str">
        <f>TEXT(Table_Vrinda_Store[[#This Row],[Date]],"mmm")</f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</row>
    <row r="18929" spans="1:20" x14ac:dyDescent="0.35">
      <c r="A18929">
        <v>18928</v>
      </c>
      <c r="B18929" t="s">
        <v>24206</v>
      </c>
      <c r="C18929">
        <v>8249479</v>
      </c>
      <c r="D18929" t="s">
        <v>19</v>
      </c>
      <c r="E18929">
        <v>25</v>
      </c>
      <c r="F18929" t="str" cm="1">
        <f t="array" ref="F18929">_xlfn.IFS(Table_Vrinda_Store[[#This Row],[Age]]&gt;=60,"Senior",Table_Vrinda_Store[[#This Row],[Age]]&gt;=24,"Adult",Table_Vrinda_Store[[#This Row],[Age]]&gt;=0,"Teenage")</f>
        <v>Adult</v>
      </c>
      <c r="G18929" s="1">
        <v>44625</v>
      </c>
      <c r="H18929" s="1" t="str">
        <f>TEXT(Table_Vrinda_Store[[#This Row],[Date]],"mmm")</f>
        <v>Mar</v>
      </c>
      <c r="I18929" t="s">
        <v>20</v>
      </c>
      <c r="J18929" t="s">
        <v>21</v>
      </c>
      <c r="K18929" t="s">
        <v>1429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7</v>
      </c>
      <c r="R18929" t="s">
        <v>40</v>
      </c>
      <c r="S18929">
        <v>734101</v>
      </c>
      <c r="T18929" t="s">
        <v>28</v>
      </c>
    </row>
    <row r="18930" spans="1:20" x14ac:dyDescent="0.35">
      <c r="A18930">
        <v>18929</v>
      </c>
      <c r="B18930" t="s">
        <v>24208</v>
      </c>
      <c r="C18930">
        <v>9546719</v>
      </c>
      <c r="D18930" t="s">
        <v>19</v>
      </c>
      <c r="E18930">
        <v>19</v>
      </c>
      <c r="F18930" t="str" cm="1">
        <f t="array" ref="F18930">_xlfn.IFS(Table_Vrinda_Store[[#This Row],[Age]]&gt;=60,"Senior",Table_Vrinda_Store[[#This Row],[Age]]&gt;=24,"Adult",Table_Vrinda_Store[[#This Row],[Age]]&gt;=0,"Teenage")</f>
        <v>Teenage</v>
      </c>
      <c r="G18930" s="1">
        <v>44625</v>
      </c>
      <c r="H18930" s="1" t="str">
        <f>TEXT(Table_Vrinda_Store[[#This Row],[Date]],"mmm")</f>
        <v>Mar</v>
      </c>
      <c r="I18930" t="s">
        <v>20</v>
      </c>
      <c r="J18930" t="s">
        <v>30</v>
      </c>
      <c r="K18930" t="s">
        <v>1671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2</v>
      </c>
      <c r="R18930" t="s">
        <v>35</v>
      </c>
      <c r="S18930">
        <v>121006</v>
      </c>
      <c r="T18930" t="s">
        <v>28</v>
      </c>
    </row>
    <row r="18931" spans="1:20" x14ac:dyDescent="0.35">
      <c r="A18931">
        <v>18930</v>
      </c>
      <c r="B18931" t="s">
        <v>24209</v>
      </c>
      <c r="C18931">
        <v>4995829</v>
      </c>
      <c r="D18931" t="s">
        <v>19</v>
      </c>
      <c r="E18931">
        <v>48</v>
      </c>
      <c r="F18931" t="str" cm="1">
        <f t="array" ref="F18931">_xlfn.IFS(Table_Vrinda_Store[[#This Row],[Age]]&gt;=60,"Senior",Table_Vrinda_Store[[#This Row],[Age]]&gt;=24,"Adult",Table_Vrinda_Store[[#This Row],[Age]]&gt;=0,"Teenage")</f>
        <v>Adult</v>
      </c>
      <c r="G18931" s="1">
        <v>44625</v>
      </c>
      <c r="H18931" s="1" t="str">
        <f>TEXT(Table_Vrinda_Store[[#This Row],[Date]],"mmm")</f>
        <v>Mar</v>
      </c>
      <c r="I18931" t="s">
        <v>20</v>
      </c>
      <c r="J18931" t="s">
        <v>30</v>
      </c>
      <c r="K18931" t="s">
        <v>1429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</row>
    <row r="18932" spans="1:20" x14ac:dyDescent="0.35">
      <c r="A18932">
        <v>18931</v>
      </c>
      <c r="B18932" t="s">
        <v>24210</v>
      </c>
      <c r="C18932">
        <v>3562617</v>
      </c>
      <c r="D18932" t="s">
        <v>19</v>
      </c>
      <c r="E18932">
        <v>76</v>
      </c>
      <c r="F18932" t="str" cm="1">
        <f t="array" ref="F18932">_xlfn.IFS(Table_Vrinda_Store[[#This Row],[Age]]&gt;=60,"Senior",Table_Vrinda_Store[[#This Row],[Age]]&gt;=24,"Adult",Table_Vrinda_Store[[#This Row],[Age]]&gt;=0,"Teenage")</f>
        <v>Senior</v>
      </c>
      <c r="G18932" s="1">
        <v>44625</v>
      </c>
      <c r="H18932" s="1" t="str">
        <f>TEXT(Table_Vrinda_Store[[#This Row],[Date]],"mmm")</f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</row>
    <row r="18933" spans="1:20" x14ac:dyDescent="0.35">
      <c r="A18933">
        <v>18932</v>
      </c>
      <c r="B18933" t="s">
        <v>24211</v>
      </c>
      <c r="C18933">
        <v>6723901</v>
      </c>
      <c r="D18933" t="s">
        <v>50</v>
      </c>
      <c r="E18933">
        <v>41</v>
      </c>
      <c r="F18933" t="str" cm="1">
        <f t="array" ref="F18933">_xlfn.IFS(Table_Vrinda_Store[[#This Row],[Age]]&gt;=60,"Senior",Table_Vrinda_Store[[#This Row],[Age]]&gt;=24,"Adult",Table_Vrinda_Store[[#This Row],[Age]]&gt;=0,"Teenage")</f>
        <v>Adult</v>
      </c>
      <c r="G18933" s="1">
        <v>44625</v>
      </c>
      <c r="H18933" s="1" t="str">
        <f>TEXT(Table_Vrinda_Store[[#This Row],[Date]],"mmm")</f>
        <v>Mar</v>
      </c>
      <c r="I18933" t="s">
        <v>20</v>
      </c>
      <c r="J18933" t="s">
        <v>42</v>
      </c>
      <c r="K18933" t="s">
        <v>1038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</row>
    <row r="18934" spans="1:20" x14ac:dyDescent="0.35">
      <c r="A18934">
        <v>18933</v>
      </c>
      <c r="B18934" t="s">
        <v>24212</v>
      </c>
      <c r="C18934">
        <v>3163818</v>
      </c>
      <c r="D18934" t="s">
        <v>19</v>
      </c>
      <c r="E18934">
        <v>39</v>
      </c>
      <c r="F18934" t="str" cm="1">
        <f t="array" ref="F18934">_xlfn.IFS(Table_Vrinda_Store[[#This Row],[Age]]&gt;=60,"Senior",Table_Vrinda_Store[[#This Row],[Age]]&gt;=24,"Adult",Table_Vrinda_Store[[#This Row],[Age]]&gt;=0,"Teenage")</f>
        <v>Adult</v>
      </c>
      <c r="G18934" s="1">
        <v>44625</v>
      </c>
      <c r="H18934" s="1" t="str">
        <f>TEXT(Table_Vrinda_Store[[#This Row],[Date]],"mmm")</f>
        <v>Mar</v>
      </c>
      <c r="I18934" t="s">
        <v>20</v>
      </c>
      <c r="J18934" t="s">
        <v>42</v>
      </c>
      <c r="K18934" t="s">
        <v>19810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</row>
    <row r="18935" spans="1:20" x14ac:dyDescent="0.35">
      <c r="A18935">
        <v>18934</v>
      </c>
      <c r="B18935" t="s">
        <v>24213</v>
      </c>
      <c r="C18935">
        <v>9703888</v>
      </c>
      <c r="D18935" t="s">
        <v>19</v>
      </c>
      <c r="E18935">
        <v>45</v>
      </c>
      <c r="F18935" t="str" cm="1">
        <f t="array" ref="F18935">_xlfn.IFS(Table_Vrinda_Store[[#This Row],[Age]]&gt;=60,"Senior",Table_Vrinda_Store[[#This Row],[Age]]&gt;=24,"Adult",Table_Vrinda_Store[[#This Row],[Age]]&gt;=0,"Teenage")</f>
        <v>Adult</v>
      </c>
      <c r="G18935" s="1">
        <v>44625</v>
      </c>
      <c r="H18935" s="1" t="str">
        <f>TEXT(Table_Vrinda_Store[[#This Row],[Date]],"mmm")</f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</row>
    <row r="18936" spans="1:20" x14ac:dyDescent="0.35">
      <c r="A18936">
        <v>18935</v>
      </c>
      <c r="B18936" t="s">
        <v>24214</v>
      </c>
      <c r="C18936">
        <v>4756294</v>
      </c>
      <c r="D18936" t="s">
        <v>19</v>
      </c>
      <c r="E18936">
        <v>60</v>
      </c>
      <c r="F18936" t="str" cm="1">
        <f t="array" ref="F18936">_xlfn.IFS(Table_Vrinda_Store[[#This Row],[Age]]&gt;=60,"Senior",Table_Vrinda_Store[[#This Row],[Age]]&gt;=24,"Adult",Table_Vrinda_Store[[#This Row],[Age]]&gt;=0,"Teenage")</f>
        <v>Senior</v>
      </c>
      <c r="G18936" s="1">
        <v>44625</v>
      </c>
      <c r="H18936" s="1" t="str">
        <f>TEXT(Table_Vrinda_Store[[#This Row],[Date]],"mmm")</f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</row>
    <row r="18937" spans="1:20" x14ac:dyDescent="0.35">
      <c r="A18937">
        <v>18936</v>
      </c>
      <c r="B18937" t="s">
        <v>24215</v>
      </c>
      <c r="C18937">
        <v>8733175</v>
      </c>
      <c r="D18937" t="s">
        <v>19</v>
      </c>
      <c r="E18937">
        <v>26</v>
      </c>
      <c r="F18937" t="str" cm="1">
        <f t="array" ref="F18937">_xlfn.IFS(Table_Vrinda_Store[[#This Row],[Age]]&gt;=60,"Senior",Table_Vrinda_Store[[#This Row],[Age]]&gt;=24,"Adult",Table_Vrinda_Store[[#This Row],[Age]]&gt;=0,"Teenage")</f>
        <v>Adult</v>
      </c>
      <c r="G18937" s="1">
        <v>44625</v>
      </c>
      <c r="H18937" s="1" t="str">
        <f>TEXT(Table_Vrinda_Store[[#This Row],[Date]],"mmm")</f>
        <v>Mar</v>
      </c>
      <c r="I18937" t="s">
        <v>20</v>
      </c>
      <c r="J18937" t="s">
        <v>51</v>
      </c>
      <c r="K18937" t="s">
        <v>1192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</row>
    <row r="18938" spans="1:20" x14ac:dyDescent="0.35">
      <c r="A18938">
        <v>18937</v>
      </c>
      <c r="B18938" t="s">
        <v>24216</v>
      </c>
      <c r="C18938">
        <v>172713</v>
      </c>
      <c r="D18938" t="s">
        <v>19</v>
      </c>
      <c r="E18938">
        <v>33</v>
      </c>
      <c r="F18938" t="str" cm="1">
        <f t="array" ref="F18938">_xlfn.IFS(Table_Vrinda_Store[[#This Row],[Age]]&gt;=60,"Senior",Table_Vrinda_Store[[#This Row],[Age]]&gt;=24,"Adult",Table_Vrinda_Store[[#This Row],[Age]]&gt;=0,"Teenage")</f>
        <v>Adult</v>
      </c>
      <c r="G18938" s="1">
        <v>44625</v>
      </c>
      <c r="H18938" s="1" t="str">
        <f>TEXT(Table_Vrinda_Store[[#This Row],[Date]],"mmm")</f>
        <v>Mar</v>
      </c>
      <c r="I18938" t="s">
        <v>20</v>
      </c>
      <c r="J18938" t="s">
        <v>56</v>
      </c>
      <c r="K18938" t="s">
        <v>1519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</row>
    <row r="18939" spans="1:20" x14ac:dyDescent="0.35">
      <c r="A18939">
        <v>18938</v>
      </c>
      <c r="B18939" t="s">
        <v>24217</v>
      </c>
      <c r="C18939">
        <v>2651954</v>
      </c>
      <c r="D18939" t="s">
        <v>19</v>
      </c>
      <c r="E18939">
        <v>33</v>
      </c>
      <c r="F18939" t="str" cm="1">
        <f t="array" ref="F18939">_xlfn.IFS(Table_Vrinda_Store[[#This Row],[Age]]&gt;=60,"Senior",Table_Vrinda_Store[[#This Row],[Age]]&gt;=24,"Adult",Table_Vrinda_Store[[#This Row],[Age]]&gt;=0,"Teenage")</f>
        <v>Adult</v>
      </c>
      <c r="G18939" s="1">
        <v>44625</v>
      </c>
      <c r="H18939" s="1" t="str">
        <f>TEXT(Table_Vrinda_Store[[#This Row],[Date]],"mmm")</f>
        <v>Mar</v>
      </c>
      <c r="I18939" t="s">
        <v>20</v>
      </c>
      <c r="J18939" t="s">
        <v>30</v>
      </c>
      <c r="K18939" t="s">
        <v>24218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1</v>
      </c>
      <c r="R18939" t="s">
        <v>246</v>
      </c>
      <c r="S18939">
        <v>854328</v>
      </c>
      <c r="T18939" t="s">
        <v>28</v>
      </c>
    </row>
    <row r="18940" spans="1:20" x14ac:dyDescent="0.35">
      <c r="A18940">
        <v>18939</v>
      </c>
      <c r="B18940" t="s">
        <v>24219</v>
      </c>
      <c r="C18940">
        <v>5291030</v>
      </c>
      <c r="D18940" t="s">
        <v>19</v>
      </c>
      <c r="E18940">
        <v>45</v>
      </c>
      <c r="F18940" t="str" cm="1">
        <f t="array" ref="F18940">_xlfn.IFS(Table_Vrinda_Store[[#This Row],[Age]]&gt;=60,"Senior",Table_Vrinda_Store[[#This Row],[Age]]&gt;=24,"Adult",Table_Vrinda_Store[[#This Row],[Age]]&gt;=0,"Teenage")</f>
        <v>Adult</v>
      </c>
      <c r="G18940" s="1">
        <v>44625</v>
      </c>
      <c r="H18940" s="1" t="str">
        <f>TEXT(Table_Vrinda_Store[[#This Row],[Date]],"mmm")</f>
        <v>Mar</v>
      </c>
      <c r="I18940" t="s">
        <v>20</v>
      </c>
      <c r="J18940" t="s">
        <v>56</v>
      </c>
      <c r="K18940" t="s">
        <v>15565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</row>
    <row r="18941" spans="1:20" x14ac:dyDescent="0.35">
      <c r="A18941">
        <v>18940</v>
      </c>
      <c r="B18941" t="s">
        <v>24219</v>
      </c>
      <c r="C18941">
        <v>5291030</v>
      </c>
      <c r="D18941" t="s">
        <v>19</v>
      </c>
      <c r="E18941">
        <v>39</v>
      </c>
      <c r="F18941" t="str" cm="1">
        <f t="array" ref="F18941">_xlfn.IFS(Table_Vrinda_Store[[#This Row],[Age]]&gt;=60,"Senior",Table_Vrinda_Store[[#This Row],[Age]]&gt;=24,"Adult",Table_Vrinda_Store[[#This Row],[Age]]&gt;=0,"Teenage")</f>
        <v>Adult</v>
      </c>
      <c r="G18941" s="1">
        <v>44625</v>
      </c>
      <c r="H18941" s="1" t="str">
        <f>TEXT(Table_Vrinda_Store[[#This Row],[Date]],"mmm")</f>
        <v>Mar</v>
      </c>
      <c r="I18941" t="s">
        <v>20</v>
      </c>
      <c r="J18941" t="s">
        <v>21</v>
      </c>
      <c r="K18941" t="s">
        <v>1966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</row>
    <row r="18942" spans="1:20" x14ac:dyDescent="0.35">
      <c r="A18942">
        <v>18941</v>
      </c>
      <c r="B18942" t="s">
        <v>24220</v>
      </c>
      <c r="C18942">
        <v>5500680</v>
      </c>
      <c r="D18942" t="s">
        <v>50</v>
      </c>
      <c r="E18942">
        <v>21</v>
      </c>
      <c r="F18942" t="str" cm="1">
        <f t="array" ref="F18942">_xlfn.IFS(Table_Vrinda_Store[[#This Row],[Age]]&gt;=60,"Senior",Table_Vrinda_Store[[#This Row],[Age]]&gt;=24,"Adult",Table_Vrinda_Store[[#This Row],[Age]]&gt;=0,"Teenage")</f>
        <v>Teenage</v>
      </c>
      <c r="G18942" s="1">
        <v>44625</v>
      </c>
      <c r="H18942" s="1" t="str">
        <f>TEXT(Table_Vrinda_Store[[#This Row],[Date]],"mmm")</f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</row>
    <row r="18943" spans="1:20" x14ac:dyDescent="0.35">
      <c r="A18943">
        <v>18942</v>
      </c>
      <c r="B18943" t="s">
        <v>24221</v>
      </c>
      <c r="C18943">
        <v>7794795</v>
      </c>
      <c r="D18943" t="s">
        <v>19</v>
      </c>
      <c r="E18943">
        <v>35</v>
      </c>
      <c r="F18943" t="str" cm="1">
        <f t="array" ref="F18943">_xlfn.IFS(Table_Vrinda_Store[[#This Row],[Age]]&gt;=60,"Senior",Table_Vrinda_Store[[#This Row],[Age]]&gt;=24,"Adult",Table_Vrinda_Store[[#This Row],[Age]]&gt;=0,"Teenage")</f>
        <v>Adult</v>
      </c>
      <c r="G18943" s="1">
        <v>44625</v>
      </c>
      <c r="H18943" s="1" t="str">
        <f>TEXT(Table_Vrinda_Store[[#This Row],[Date]],"mmm")</f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</row>
    <row r="18944" spans="1:20" x14ac:dyDescent="0.35">
      <c r="A18944">
        <v>18943</v>
      </c>
      <c r="B18944" t="s">
        <v>24222</v>
      </c>
      <c r="C18944">
        <v>6999185</v>
      </c>
      <c r="D18944" t="s">
        <v>19</v>
      </c>
      <c r="E18944">
        <v>36</v>
      </c>
      <c r="F18944" t="str" cm="1">
        <f t="array" ref="F18944">_xlfn.IFS(Table_Vrinda_Store[[#This Row],[Age]]&gt;=60,"Senior",Table_Vrinda_Store[[#This Row],[Age]]&gt;=24,"Adult",Table_Vrinda_Store[[#This Row],[Age]]&gt;=0,"Teenage")</f>
        <v>Adult</v>
      </c>
      <c r="G18944" s="1">
        <v>44625</v>
      </c>
      <c r="H18944" s="1" t="str">
        <f>TEXT(Table_Vrinda_Store[[#This Row],[Date]],"mmm")</f>
        <v>Mar</v>
      </c>
      <c r="I18944" t="s">
        <v>20</v>
      </c>
      <c r="J18944" t="s">
        <v>51</v>
      </c>
      <c r="K18944" t="s">
        <v>13456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2</v>
      </c>
      <c r="R18944" t="s">
        <v>35</v>
      </c>
      <c r="S18944">
        <v>121004</v>
      </c>
      <c r="T18944" t="s">
        <v>28</v>
      </c>
    </row>
    <row r="18945" spans="1:20" x14ac:dyDescent="0.35">
      <c r="A18945">
        <v>18944</v>
      </c>
      <c r="B18945" t="s">
        <v>24223</v>
      </c>
      <c r="C18945">
        <v>2955831</v>
      </c>
      <c r="D18945" t="s">
        <v>50</v>
      </c>
      <c r="E18945">
        <v>23</v>
      </c>
      <c r="F18945" t="str" cm="1">
        <f t="array" ref="F18945">_xlfn.IFS(Table_Vrinda_Store[[#This Row],[Age]]&gt;=60,"Senior",Table_Vrinda_Store[[#This Row],[Age]]&gt;=24,"Adult",Table_Vrinda_Store[[#This Row],[Age]]&gt;=0,"Teenage")</f>
        <v>Teenage</v>
      </c>
      <c r="G18945" s="1">
        <v>44625</v>
      </c>
      <c r="H18945" s="1" t="str">
        <f>TEXT(Table_Vrinda_Store[[#This Row],[Date]],"mmm")</f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5</v>
      </c>
      <c r="R18945" t="s">
        <v>144</v>
      </c>
      <c r="S18945">
        <v>363001</v>
      </c>
      <c r="T18945" t="s">
        <v>28</v>
      </c>
    </row>
    <row r="18946" spans="1:20" x14ac:dyDescent="0.35">
      <c r="A18946">
        <v>18945</v>
      </c>
      <c r="B18946" t="s">
        <v>24224</v>
      </c>
      <c r="C18946">
        <v>4657234</v>
      </c>
      <c r="D18946" t="s">
        <v>19</v>
      </c>
      <c r="E18946">
        <v>43</v>
      </c>
      <c r="F18946" t="str" cm="1">
        <f t="array" ref="F18946">_xlfn.IFS(Table_Vrinda_Store[[#This Row],[Age]]&gt;=60,"Senior",Table_Vrinda_Store[[#This Row],[Age]]&gt;=24,"Adult",Table_Vrinda_Store[[#This Row],[Age]]&gt;=0,"Teenage")</f>
        <v>Adult</v>
      </c>
      <c r="G18946" s="1">
        <v>44625</v>
      </c>
      <c r="H18946" s="1" t="str">
        <f>TEXT(Table_Vrinda_Store[[#This Row],[Date]]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</row>
    <row r="18947" spans="1:20" x14ac:dyDescent="0.35">
      <c r="A18947">
        <v>18946</v>
      </c>
      <c r="B18947" t="s">
        <v>24225</v>
      </c>
      <c r="C18947">
        <v>4412666</v>
      </c>
      <c r="D18947" t="s">
        <v>19</v>
      </c>
      <c r="E18947">
        <v>46</v>
      </c>
      <c r="F18947" t="str" cm="1">
        <f t="array" ref="F18947">_xlfn.IFS(Table_Vrinda_Store[[#This Row],[Age]]&gt;=60,"Senior",Table_Vrinda_Store[[#This Row],[Age]]&gt;=24,"Adult",Table_Vrinda_Store[[#This Row],[Age]]&gt;=0,"Teenage")</f>
        <v>Adult</v>
      </c>
      <c r="G18947" s="1">
        <v>44625</v>
      </c>
      <c r="H18947" s="1" t="str">
        <f>TEXT(Table_Vrinda_Store[[#This Row],[Date]],"mmm")</f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</row>
    <row r="18948" spans="1:20" x14ac:dyDescent="0.35">
      <c r="A18948">
        <v>18947</v>
      </c>
      <c r="B18948" t="s">
        <v>24225</v>
      </c>
      <c r="C18948">
        <v>4412666</v>
      </c>
      <c r="D18948" t="s">
        <v>19</v>
      </c>
      <c r="E18948">
        <v>48</v>
      </c>
      <c r="F18948" t="str" cm="1">
        <f t="array" ref="F18948">_xlfn.IFS(Table_Vrinda_Store[[#This Row],[Age]]&gt;=60,"Senior",Table_Vrinda_Store[[#This Row],[Age]]&gt;=24,"Adult",Table_Vrinda_Store[[#This Row],[Age]]&gt;=0,"Teenage")</f>
        <v>Adult</v>
      </c>
      <c r="G18948" s="1">
        <v>44625</v>
      </c>
      <c r="H18948" s="1" t="str">
        <f>TEXT(Table_Vrinda_Store[[#This Row],[Date]],"mmm")</f>
        <v>Mar</v>
      </c>
      <c r="I18948" t="s">
        <v>20</v>
      </c>
      <c r="J18948" t="s">
        <v>30</v>
      </c>
      <c r="K18948" t="s">
        <v>17560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</row>
    <row r="18949" spans="1:20" x14ac:dyDescent="0.35">
      <c r="A18949">
        <v>18948</v>
      </c>
      <c r="B18949" t="s">
        <v>24226</v>
      </c>
      <c r="C18949">
        <v>4689959</v>
      </c>
      <c r="D18949" t="s">
        <v>19</v>
      </c>
      <c r="E18949">
        <v>22</v>
      </c>
      <c r="F18949" t="str" cm="1">
        <f t="array" ref="F18949">_xlfn.IFS(Table_Vrinda_Store[[#This Row],[Age]]&gt;=60,"Senior",Table_Vrinda_Store[[#This Row],[Age]]&gt;=24,"Adult",Table_Vrinda_Store[[#This Row],[Age]]&gt;=0,"Teenage")</f>
        <v>Teenage</v>
      </c>
      <c r="G18949" s="1">
        <v>44625</v>
      </c>
      <c r="H18949" s="1" t="str">
        <f>TEXT(Table_Vrinda_Store[[#This Row],[Date]],"mmm")</f>
        <v>Mar</v>
      </c>
      <c r="I18949" t="s">
        <v>20</v>
      </c>
      <c r="J18949" t="s">
        <v>87</v>
      </c>
      <c r="K18949" t="s">
        <v>10185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</row>
    <row r="18950" spans="1:20" x14ac:dyDescent="0.35">
      <c r="A18950">
        <v>18949</v>
      </c>
      <c r="B18950" t="s">
        <v>24227</v>
      </c>
      <c r="C18950">
        <v>4214422</v>
      </c>
      <c r="D18950" t="s">
        <v>19</v>
      </c>
      <c r="E18950">
        <v>25</v>
      </c>
      <c r="F18950" t="str" cm="1">
        <f t="array" ref="F18950">_xlfn.IFS(Table_Vrinda_Store[[#This Row],[Age]]&gt;=60,"Senior",Table_Vrinda_Store[[#This Row],[Age]]&gt;=24,"Adult",Table_Vrinda_Store[[#This Row],[Age]]&gt;=0,"Teenage")</f>
        <v>Adult</v>
      </c>
      <c r="G18950" s="1">
        <v>44625</v>
      </c>
      <c r="H18950" s="1" t="str">
        <f>TEXT(Table_Vrinda_Store[[#This Row],[Date]],"mmm")</f>
        <v>Mar</v>
      </c>
      <c r="I18950" t="s">
        <v>20</v>
      </c>
      <c r="J18950" t="s">
        <v>42</v>
      </c>
      <c r="K18950" t="s">
        <v>23290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</row>
    <row r="18951" spans="1:20" x14ac:dyDescent="0.35">
      <c r="A18951">
        <v>18950</v>
      </c>
      <c r="B18951" t="s">
        <v>24228</v>
      </c>
      <c r="C18951">
        <v>2937012</v>
      </c>
      <c r="D18951" t="s">
        <v>19</v>
      </c>
      <c r="E18951">
        <v>78</v>
      </c>
      <c r="F18951" t="str" cm="1">
        <f t="array" ref="F18951">_xlfn.IFS(Table_Vrinda_Store[[#This Row],[Age]]&gt;=60,"Senior",Table_Vrinda_Store[[#This Row],[Age]]&gt;=24,"Adult",Table_Vrinda_Store[[#This Row],[Age]]&gt;=0,"Teenage")</f>
        <v>Senior</v>
      </c>
      <c r="G18951" s="1">
        <v>44625</v>
      </c>
      <c r="H18951" s="1" t="str">
        <f>TEXT(Table_Vrinda_Store[[#This Row],[Date]],"mmm")</f>
        <v>Mar</v>
      </c>
      <c r="I18951" t="s">
        <v>20</v>
      </c>
      <c r="J18951" t="s">
        <v>42</v>
      </c>
      <c r="K18951" t="s">
        <v>13301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</row>
    <row r="18952" spans="1:20" x14ac:dyDescent="0.35">
      <c r="A18952">
        <v>18951</v>
      </c>
      <c r="B18952" t="s">
        <v>24229</v>
      </c>
      <c r="C18952">
        <v>5436316</v>
      </c>
      <c r="D18952" t="s">
        <v>19</v>
      </c>
      <c r="E18952">
        <v>59</v>
      </c>
      <c r="F18952" t="str" cm="1">
        <f t="array" ref="F18952">_xlfn.IFS(Table_Vrinda_Store[[#This Row],[Age]]&gt;=60,"Senior",Table_Vrinda_Store[[#This Row],[Age]]&gt;=24,"Adult",Table_Vrinda_Store[[#This Row],[Age]]&gt;=0,"Teenage")</f>
        <v>Adult</v>
      </c>
      <c r="G18952" s="1">
        <v>44625</v>
      </c>
      <c r="H18952" s="1" t="str">
        <f>TEXT(Table_Vrinda_Store[[#This Row],[Date]],"mmm")</f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</row>
    <row r="18953" spans="1:20" x14ac:dyDescent="0.35">
      <c r="A18953">
        <v>18952</v>
      </c>
      <c r="B18953" t="s">
        <v>24230</v>
      </c>
      <c r="C18953">
        <v>1624943</v>
      </c>
      <c r="D18953" t="s">
        <v>19</v>
      </c>
      <c r="E18953">
        <v>44</v>
      </c>
      <c r="F18953" t="str" cm="1">
        <f t="array" ref="F18953">_xlfn.IFS(Table_Vrinda_Store[[#This Row],[Age]]&gt;=60,"Senior",Table_Vrinda_Store[[#This Row],[Age]]&gt;=24,"Adult",Table_Vrinda_Store[[#This Row],[Age]]&gt;=0,"Teenage")</f>
        <v>Adult</v>
      </c>
      <c r="G18953" s="1">
        <v>44625</v>
      </c>
      <c r="H18953" s="1" t="str">
        <f>TEXT(Table_Vrinda_Store[[#This Row],[Date]],"mmm")</f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</row>
    <row r="18954" spans="1:20" x14ac:dyDescent="0.35">
      <c r="A18954">
        <v>18953</v>
      </c>
      <c r="B18954" t="s">
        <v>24231</v>
      </c>
      <c r="C18954">
        <v>8994901</v>
      </c>
      <c r="D18954" t="s">
        <v>50</v>
      </c>
      <c r="E18954">
        <v>29</v>
      </c>
      <c r="F18954" t="str" cm="1">
        <f t="array" ref="F18954">_xlfn.IFS(Table_Vrinda_Store[[#This Row],[Age]]&gt;=60,"Senior",Table_Vrinda_Store[[#This Row],[Age]]&gt;=24,"Adult",Table_Vrinda_Store[[#This Row],[Age]]&gt;=0,"Teenage")</f>
        <v>Adult</v>
      </c>
      <c r="G18954" s="1">
        <v>44625</v>
      </c>
      <c r="H18954" s="1" t="str">
        <f>TEXT(Table_Vrinda_Store[[#This Row],[Date]],"mmm")</f>
        <v>Mar</v>
      </c>
      <c r="I18954" t="s">
        <v>20</v>
      </c>
      <c r="J18954" t="s">
        <v>51</v>
      </c>
      <c r="K18954" t="s">
        <v>1415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</row>
    <row r="18955" spans="1:20" x14ac:dyDescent="0.35">
      <c r="A18955">
        <v>18954</v>
      </c>
      <c r="B18955" t="s">
        <v>24232</v>
      </c>
      <c r="C18955">
        <v>8565860</v>
      </c>
      <c r="D18955" t="s">
        <v>50</v>
      </c>
      <c r="E18955">
        <v>72</v>
      </c>
      <c r="F18955" t="str" cm="1">
        <f t="array" ref="F18955">_xlfn.IFS(Table_Vrinda_Store[[#This Row],[Age]]&gt;=60,"Senior",Table_Vrinda_Store[[#This Row],[Age]]&gt;=24,"Adult",Table_Vrinda_Store[[#This Row],[Age]]&gt;=0,"Teenage")</f>
        <v>Senior</v>
      </c>
      <c r="G18955" s="1">
        <v>44625</v>
      </c>
      <c r="H18955" s="1" t="str">
        <f>TEXT(Table_Vrinda_Store[[#This Row],[Date]],"mmm")</f>
        <v>Mar</v>
      </c>
      <c r="I18955" t="s">
        <v>20</v>
      </c>
      <c r="J18955" t="s">
        <v>42</v>
      </c>
      <c r="K18955" t="s">
        <v>12253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</row>
    <row r="18956" spans="1:20" x14ac:dyDescent="0.35">
      <c r="A18956">
        <v>18955</v>
      </c>
      <c r="B18956" t="s">
        <v>24233</v>
      </c>
      <c r="C18956">
        <v>1804594</v>
      </c>
      <c r="D18956" t="s">
        <v>19</v>
      </c>
      <c r="E18956">
        <v>29</v>
      </c>
      <c r="F18956" t="str" cm="1">
        <f t="array" ref="F18956">_xlfn.IFS(Table_Vrinda_Store[[#This Row],[Age]]&gt;=60,"Senior",Table_Vrinda_Store[[#This Row],[Age]]&gt;=24,"Adult",Table_Vrinda_Store[[#This Row],[Age]]&gt;=0,"Teenage")</f>
        <v>Adult</v>
      </c>
      <c r="G18956" s="1">
        <v>44625</v>
      </c>
      <c r="H18956" s="1" t="str">
        <f>TEXT(Table_Vrinda_Store[[#This Row],[Date]],"mmm")</f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</row>
    <row r="18957" spans="1:20" x14ac:dyDescent="0.35">
      <c r="A18957">
        <v>18956</v>
      </c>
      <c r="B18957" t="s">
        <v>24234</v>
      </c>
      <c r="C18957">
        <v>9973322</v>
      </c>
      <c r="D18957" t="s">
        <v>19</v>
      </c>
      <c r="E18957">
        <v>48</v>
      </c>
      <c r="F18957" t="str" cm="1">
        <f t="array" ref="F18957">_xlfn.IFS(Table_Vrinda_Store[[#This Row],[Age]]&gt;=60,"Senior",Table_Vrinda_Store[[#This Row],[Age]]&gt;=24,"Adult",Table_Vrinda_Store[[#This Row],[Age]]&gt;=0,"Teenage")</f>
        <v>Adult</v>
      </c>
      <c r="G18957" s="1">
        <v>44625</v>
      </c>
      <c r="H18957" s="1" t="str">
        <f>TEXT(Table_Vrinda_Store[[#This Row],[Date]],"mmm")</f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</row>
    <row r="18958" spans="1:20" x14ac:dyDescent="0.35">
      <c r="A18958">
        <v>18957</v>
      </c>
      <c r="B18958" t="s">
        <v>24235</v>
      </c>
      <c r="C18958">
        <v>877926</v>
      </c>
      <c r="D18958" t="s">
        <v>50</v>
      </c>
      <c r="E18958">
        <v>22</v>
      </c>
      <c r="F18958" t="str" cm="1">
        <f t="array" ref="F18958">_xlfn.IFS(Table_Vrinda_Store[[#This Row],[Age]]&gt;=60,"Senior",Table_Vrinda_Store[[#This Row],[Age]]&gt;=24,"Adult",Table_Vrinda_Store[[#This Row],[Age]]&gt;=0,"Teenage")</f>
        <v>Teenage</v>
      </c>
      <c r="G18958" s="1">
        <v>44625</v>
      </c>
      <c r="H18958" s="1" t="str">
        <f>TEXT(Table_Vrinda_Store[[#This Row],[Date]],"mmm")</f>
        <v>Mar</v>
      </c>
      <c r="I18958" t="s">
        <v>20</v>
      </c>
      <c r="J18958" t="s">
        <v>21</v>
      </c>
      <c r="K18958" t="s">
        <v>1430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</row>
    <row r="18959" spans="1:20" x14ac:dyDescent="0.35">
      <c r="A18959">
        <v>18958</v>
      </c>
      <c r="B18959" t="s">
        <v>24236</v>
      </c>
      <c r="C18959">
        <v>6944672</v>
      </c>
      <c r="D18959" t="s">
        <v>19</v>
      </c>
      <c r="E18959">
        <v>27</v>
      </c>
      <c r="F18959" t="str" cm="1">
        <f t="array" ref="F18959">_xlfn.IFS(Table_Vrinda_Store[[#This Row],[Age]]&gt;=60,"Senior",Table_Vrinda_Store[[#This Row],[Age]]&gt;=24,"Adult",Table_Vrinda_Store[[#This Row],[Age]]&gt;=0,"Teenage")</f>
        <v>Adult</v>
      </c>
      <c r="G18959" s="1">
        <v>44625</v>
      </c>
      <c r="H18959" s="1" t="str">
        <f>TEXT(Table_Vrinda_Store[[#This Row],[Date]],"mmm")</f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</row>
    <row r="18960" spans="1:20" x14ac:dyDescent="0.35">
      <c r="A18960">
        <v>18959</v>
      </c>
      <c r="B18960" t="s">
        <v>24237</v>
      </c>
      <c r="C18960">
        <v>8325775</v>
      </c>
      <c r="D18960" t="s">
        <v>19</v>
      </c>
      <c r="E18960">
        <v>21</v>
      </c>
      <c r="F18960" t="str" cm="1">
        <f t="array" ref="F18960">_xlfn.IFS(Table_Vrinda_Store[[#This Row],[Age]]&gt;=60,"Senior",Table_Vrinda_Store[[#This Row],[Age]]&gt;=24,"Adult",Table_Vrinda_Store[[#This Row],[Age]]&gt;=0,"Teenage")</f>
        <v>Teenage</v>
      </c>
      <c r="G18960" s="1">
        <v>44625</v>
      </c>
      <c r="H18960" s="1" t="str">
        <f>TEXT(Table_Vrinda_Store[[#This Row],[Date]],"mmm")</f>
        <v>Mar</v>
      </c>
      <c r="I18960" t="s">
        <v>20</v>
      </c>
      <c r="J18960" t="s">
        <v>51</v>
      </c>
      <c r="K18960" t="s">
        <v>16596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</row>
    <row r="18961" spans="1:20" x14ac:dyDescent="0.35">
      <c r="A18961">
        <v>18960</v>
      </c>
      <c r="B18961" t="s">
        <v>24238</v>
      </c>
      <c r="C18961">
        <v>1112842</v>
      </c>
      <c r="D18961" t="s">
        <v>19</v>
      </c>
      <c r="E18961">
        <v>56</v>
      </c>
      <c r="F18961" t="str" cm="1">
        <f t="array" ref="F18961">_xlfn.IFS(Table_Vrinda_Store[[#This Row],[Age]]&gt;=60,"Senior",Table_Vrinda_Store[[#This Row],[Age]]&gt;=24,"Adult",Table_Vrinda_Store[[#This Row],[Age]]&gt;=0,"Teenage")</f>
        <v>Adult</v>
      </c>
      <c r="G18961" s="1">
        <v>44625</v>
      </c>
      <c r="H18961" s="1" t="str">
        <f>TEXT(Table_Vrinda_Store[[#This Row],[Date]],"mmm")</f>
        <v>Mar</v>
      </c>
      <c r="I18961" t="s">
        <v>20</v>
      </c>
      <c r="J18961" t="s">
        <v>42</v>
      </c>
      <c r="K18961" t="s">
        <v>1092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</row>
    <row r="18962" spans="1:20" x14ac:dyDescent="0.35">
      <c r="A18962">
        <v>18961</v>
      </c>
      <c r="B18962" t="s">
        <v>24239</v>
      </c>
      <c r="C18962">
        <v>6210589</v>
      </c>
      <c r="D18962" t="s">
        <v>19</v>
      </c>
      <c r="E18962">
        <v>19</v>
      </c>
      <c r="F18962" t="str" cm="1">
        <f t="array" ref="F18962">_xlfn.IFS(Table_Vrinda_Store[[#This Row],[Age]]&gt;=60,"Senior",Table_Vrinda_Store[[#This Row],[Age]]&gt;=24,"Adult",Table_Vrinda_Store[[#This Row],[Age]]&gt;=0,"Teenage")</f>
        <v>Teenage</v>
      </c>
      <c r="G18962" s="1">
        <v>44625</v>
      </c>
      <c r="H18962" s="1" t="str">
        <f>TEXT(Table_Vrinda_Store[[#This Row],[Date]],"mmm")</f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</row>
    <row r="18963" spans="1:20" x14ac:dyDescent="0.35">
      <c r="A18963">
        <v>18962</v>
      </c>
      <c r="B18963" t="s">
        <v>24240</v>
      </c>
      <c r="C18963">
        <v>1739320</v>
      </c>
      <c r="D18963" t="s">
        <v>19</v>
      </c>
      <c r="E18963">
        <v>68</v>
      </c>
      <c r="F18963" t="str" cm="1">
        <f t="array" ref="F18963">_xlfn.IFS(Table_Vrinda_Store[[#This Row],[Age]]&gt;=60,"Senior",Table_Vrinda_Store[[#This Row],[Age]]&gt;=24,"Adult",Table_Vrinda_Store[[#This Row],[Age]]&gt;=0,"Teenage")</f>
        <v>Senior</v>
      </c>
      <c r="G18963" s="1">
        <v>44625</v>
      </c>
      <c r="H18963" s="1" t="str">
        <f>TEXT(Table_Vrinda_Store[[#This Row],[Date]],"mmm")</f>
        <v>Mar</v>
      </c>
      <c r="I18963" t="s">
        <v>20</v>
      </c>
      <c r="J18963" t="s">
        <v>42</v>
      </c>
      <c r="K18963" t="s">
        <v>1919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</row>
    <row r="18964" spans="1:20" x14ac:dyDescent="0.35">
      <c r="A18964">
        <v>18963</v>
      </c>
      <c r="B18964" t="s">
        <v>24241</v>
      </c>
      <c r="C18964">
        <v>7283762</v>
      </c>
      <c r="D18964" t="s">
        <v>19</v>
      </c>
      <c r="E18964">
        <v>35</v>
      </c>
      <c r="F18964" t="str" cm="1">
        <f t="array" ref="F18964">_xlfn.IFS(Table_Vrinda_Store[[#This Row],[Age]]&gt;=60,"Senior",Table_Vrinda_Store[[#This Row],[Age]]&gt;=24,"Adult",Table_Vrinda_Store[[#This Row],[Age]]&gt;=0,"Teenage")</f>
        <v>Adult</v>
      </c>
      <c r="G18964" s="1">
        <v>44625</v>
      </c>
      <c r="H18964" s="1" t="str">
        <f>TEXT(Table_Vrinda_Store[[#This Row],[Date]],"mmm")</f>
        <v>Mar</v>
      </c>
      <c r="I18964" t="s">
        <v>20</v>
      </c>
      <c r="J18964" t="s">
        <v>87</v>
      </c>
      <c r="K18964" t="s">
        <v>22257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</row>
    <row r="18965" spans="1:20" x14ac:dyDescent="0.35">
      <c r="A18965">
        <v>18964</v>
      </c>
      <c r="B18965" t="s">
        <v>24242</v>
      </c>
      <c r="C18965">
        <v>9183800</v>
      </c>
      <c r="D18965" t="s">
        <v>50</v>
      </c>
      <c r="E18965">
        <v>39</v>
      </c>
      <c r="F18965" t="str" cm="1">
        <f t="array" ref="F18965">_xlfn.IFS(Table_Vrinda_Store[[#This Row],[Age]]&gt;=60,"Senior",Table_Vrinda_Store[[#This Row],[Age]]&gt;=24,"Adult",Table_Vrinda_Store[[#This Row],[Age]]&gt;=0,"Teenage")</f>
        <v>Adult</v>
      </c>
      <c r="G18965" s="1">
        <v>44625</v>
      </c>
      <c r="H18965" s="1" t="str">
        <f>TEXT(Table_Vrinda_Store[[#This Row],[Date]],"mmm")</f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</row>
    <row r="18966" spans="1:20" x14ac:dyDescent="0.35">
      <c r="A18966">
        <v>18965</v>
      </c>
      <c r="B18966" t="s">
        <v>24243</v>
      </c>
      <c r="C18966">
        <v>138843</v>
      </c>
      <c r="D18966" t="s">
        <v>50</v>
      </c>
      <c r="E18966">
        <v>42</v>
      </c>
      <c r="F18966" t="str" cm="1">
        <f t="array" ref="F18966">_xlfn.IFS(Table_Vrinda_Store[[#This Row],[Age]]&gt;=60,"Senior",Table_Vrinda_Store[[#This Row],[Age]]&gt;=24,"Adult",Table_Vrinda_Store[[#This Row],[Age]]&gt;=0,"Teenage")</f>
        <v>Adult</v>
      </c>
      <c r="G18966" s="1">
        <v>44625</v>
      </c>
      <c r="H18966" s="1" t="str">
        <f>TEXT(Table_Vrinda_Store[[#This Row],[Date]],"mmm")</f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</row>
    <row r="18967" spans="1:20" x14ac:dyDescent="0.35">
      <c r="A18967">
        <v>18966</v>
      </c>
      <c r="B18967" t="s">
        <v>24244</v>
      </c>
      <c r="C18967">
        <v>4779766</v>
      </c>
      <c r="D18967" t="s">
        <v>50</v>
      </c>
      <c r="E18967">
        <v>36</v>
      </c>
      <c r="F18967" t="str" cm="1">
        <f t="array" ref="F18967">_xlfn.IFS(Table_Vrinda_Store[[#This Row],[Age]]&gt;=60,"Senior",Table_Vrinda_Store[[#This Row],[Age]]&gt;=24,"Adult",Table_Vrinda_Store[[#This Row],[Age]]&gt;=0,"Teenage")</f>
        <v>Adult</v>
      </c>
      <c r="G18967" s="1">
        <v>44625</v>
      </c>
      <c r="H18967" s="1" t="str">
        <f>TEXT(Table_Vrinda_Store[[#This Row],[Date]],"mmm")</f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499</v>
      </c>
      <c r="R18967" t="s">
        <v>110</v>
      </c>
      <c r="S18967">
        <v>243001</v>
      </c>
      <c r="T18967" t="s">
        <v>28</v>
      </c>
    </row>
    <row r="18968" spans="1:20" x14ac:dyDescent="0.35">
      <c r="A18968">
        <v>18967</v>
      </c>
      <c r="B18968" t="s">
        <v>24245</v>
      </c>
      <c r="C18968">
        <v>3479338</v>
      </c>
      <c r="D18968" t="s">
        <v>50</v>
      </c>
      <c r="E18968">
        <v>50</v>
      </c>
      <c r="F18968" t="str" cm="1">
        <f t="array" ref="F18968">_xlfn.IFS(Table_Vrinda_Store[[#This Row],[Age]]&gt;=60,"Senior",Table_Vrinda_Store[[#This Row],[Age]]&gt;=24,"Adult",Table_Vrinda_Store[[#This Row],[Age]]&gt;=0,"Teenage")</f>
        <v>Adult</v>
      </c>
      <c r="G18968" s="1">
        <v>44625</v>
      </c>
      <c r="H18968" s="1" t="str">
        <f>TEXT(Table_Vrinda_Store[[#This Row],[Date]],"mmm")</f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1</v>
      </c>
      <c r="R18968" t="s">
        <v>110</v>
      </c>
      <c r="S18968">
        <v>202137</v>
      </c>
      <c r="T18968" t="s">
        <v>28</v>
      </c>
    </row>
    <row r="18969" spans="1:20" x14ac:dyDescent="0.35">
      <c r="A18969">
        <v>18968</v>
      </c>
      <c r="B18969" t="s">
        <v>24246</v>
      </c>
      <c r="C18969">
        <v>7256888</v>
      </c>
      <c r="D18969" t="s">
        <v>19</v>
      </c>
      <c r="E18969">
        <v>32</v>
      </c>
      <c r="F18969" t="str" cm="1">
        <f t="array" ref="F18969">_xlfn.IFS(Table_Vrinda_Store[[#This Row],[Age]]&gt;=60,"Senior",Table_Vrinda_Store[[#This Row],[Age]]&gt;=24,"Adult",Table_Vrinda_Store[[#This Row],[Age]]&gt;=0,"Teenage")</f>
        <v>Adult</v>
      </c>
      <c r="G18969" s="1">
        <v>44625</v>
      </c>
      <c r="H18969" s="1" t="str">
        <f>TEXT(Table_Vrinda_Store[[#This Row],[Date]],"mmm")</f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7</v>
      </c>
      <c r="R18969" t="s">
        <v>110</v>
      </c>
      <c r="S18969">
        <v>201102</v>
      </c>
      <c r="T18969" t="s">
        <v>28</v>
      </c>
    </row>
    <row r="18970" spans="1:20" x14ac:dyDescent="0.35">
      <c r="A18970">
        <v>18969</v>
      </c>
      <c r="B18970" t="s">
        <v>24247</v>
      </c>
      <c r="C18970">
        <v>7106263</v>
      </c>
      <c r="D18970" t="s">
        <v>19</v>
      </c>
      <c r="E18970">
        <v>18</v>
      </c>
      <c r="F18970" t="str" cm="1">
        <f t="array" ref="F18970">_xlfn.IFS(Table_Vrinda_Store[[#This Row],[Age]]&gt;=60,"Senior",Table_Vrinda_Store[[#This Row],[Age]]&gt;=24,"Adult",Table_Vrinda_Store[[#This Row],[Age]]&gt;=0,"Teenage")</f>
        <v>Teenage</v>
      </c>
      <c r="G18970" s="1">
        <v>44625</v>
      </c>
      <c r="H18970" s="1" t="str">
        <f>TEXT(Table_Vrinda_Store[[#This Row],[Date]],"mmm")</f>
        <v>Mar</v>
      </c>
      <c r="I18970" t="s">
        <v>20</v>
      </c>
      <c r="J18970" t="s">
        <v>21</v>
      </c>
      <c r="K18970" t="s">
        <v>24248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</row>
    <row r="18971" spans="1:20" x14ac:dyDescent="0.35">
      <c r="A18971">
        <v>18970</v>
      </c>
      <c r="B18971" t="s">
        <v>24249</v>
      </c>
      <c r="C18971">
        <v>3478454</v>
      </c>
      <c r="D18971" t="s">
        <v>50</v>
      </c>
      <c r="E18971">
        <v>67</v>
      </c>
      <c r="F18971" t="str" cm="1">
        <f t="array" ref="F18971">_xlfn.IFS(Table_Vrinda_Store[[#This Row],[Age]]&gt;=60,"Senior",Table_Vrinda_Store[[#This Row],[Age]]&gt;=24,"Adult",Table_Vrinda_Store[[#This Row],[Age]]&gt;=0,"Teenage")</f>
        <v>Senior</v>
      </c>
      <c r="G18971" s="1">
        <v>44625</v>
      </c>
      <c r="H18971" s="1" t="str">
        <f>TEXT(Table_Vrinda_Store[[#This Row],[Date]],"mmm")</f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</row>
    <row r="18972" spans="1:20" x14ac:dyDescent="0.35">
      <c r="A18972">
        <v>18971</v>
      </c>
      <c r="B18972" t="s">
        <v>24250</v>
      </c>
      <c r="C18972">
        <v>6358180</v>
      </c>
      <c r="D18972" t="s">
        <v>19</v>
      </c>
      <c r="E18972">
        <v>22</v>
      </c>
      <c r="F18972" t="str" cm="1">
        <f t="array" ref="F18972">_xlfn.IFS(Table_Vrinda_Store[[#This Row],[Age]]&gt;=60,"Senior",Table_Vrinda_Store[[#This Row],[Age]]&gt;=24,"Adult",Table_Vrinda_Store[[#This Row],[Age]]&gt;=0,"Teenage")</f>
        <v>Teenage</v>
      </c>
      <c r="G18972" s="1">
        <v>44625</v>
      </c>
      <c r="H18972" s="1" t="str">
        <f>TEXT(Table_Vrinda_Store[[#This Row],[Date]],"mmm")</f>
        <v>Mar</v>
      </c>
      <c r="I18972" t="s">
        <v>227</v>
      </c>
      <c r="J18972" t="s">
        <v>21</v>
      </c>
      <c r="K18972" t="s">
        <v>24251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</row>
    <row r="18973" spans="1:20" x14ac:dyDescent="0.35">
      <c r="A18973">
        <v>18972</v>
      </c>
      <c r="B18973" t="s">
        <v>24252</v>
      </c>
      <c r="C18973">
        <v>8669298</v>
      </c>
      <c r="D18973" t="s">
        <v>19</v>
      </c>
      <c r="E18973">
        <v>58</v>
      </c>
      <c r="F18973" t="str" cm="1">
        <f t="array" ref="F18973">_xlfn.IFS(Table_Vrinda_Store[[#This Row],[Age]]&gt;=60,"Senior",Table_Vrinda_Store[[#This Row],[Age]]&gt;=24,"Adult",Table_Vrinda_Store[[#This Row],[Age]]&gt;=0,"Teenage")</f>
        <v>Adult</v>
      </c>
      <c r="G18973" s="1">
        <v>44625</v>
      </c>
      <c r="H18973" s="1" t="str">
        <f>TEXT(Table_Vrinda_Store[[#This Row],[Date]],"mmm")</f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</row>
    <row r="18974" spans="1:20" x14ac:dyDescent="0.35">
      <c r="A18974">
        <v>18973</v>
      </c>
      <c r="B18974" t="s">
        <v>24252</v>
      </c>
      <c r="C18974">
        <v>8669298</v>
      </c>
      <c r="D18974" t="s">
        <v>19</v>
      </c>
      <c r="E18974">
        <v>21</v>
      </c>
      <c r="F18974" t="str" cm="1">
        <f t="array" ref="F18974">_xlfn.IFS(Table_Vrinda_Store[[#This Row],[Age]]&gt;=60,"Senior",Table_Vrinda_Store[[#This Row],[Age]]&gt;=24,"Adult",Table_Vrinda_Store[[#This Row],[Age]]&gt;=0,"Teenage")</f>
        <v>Teenage</v>
      </c>
      <c r="G18974" s="1">
        <v>44625</v>
      </c>
      <c r="H18974" s="1" t="str">
        <f>TEXT(Table_Vrinda_Store[[#This Row],[Date]],"mmm")</f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</row>
    <row r="18975" spans="1:20" x14ac:dyDescent="0.35">
      <c r="A18975">
        <v>18974</v>
      </c>
      <c r="B18975" t="s">
        <v>24253</v>
      </c>
      <c r="C18975">
        <v>5312609</v>
      </c>
      <c r="D18975" t="s">
        <v>19</v>
      </c>
      <c r="E18975">
        <v>29</v>
      </c>
      <c r="F18975" t="str" cm="1">
        <f t="array" ref="F18975">_xlfn.IFS(Table_Vrinda_Store[[#This Row],[Age]]&gt;=60,"Senior",Table_Vrinda_Store[[#This Row],[Age]]&gt;=24,"Adult",Table_Vrinda_Store[[#This Row],[Age]]&gt;=0,"Teenage")</f>
        <v>Adult</v>
      </c>
      <c r="G18975" s="1">
        <v>44625</v>
      </c>
      <c r="H18975" s="1" t="str">
        <f>TEXT(Table_Vrinda_Store[[#This Row],[Date]],"mmm")</f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</row>
    <row r="18976" spans="1:20" x14ac:dyDescent="0.35">
      <c r="A18976">
        <v>18975</v>
      </c>
      <c r="B18976" t="s">
        <v>24254</v>
      </c>
      <c r="C18976">
        <v>4299892</v>
      </c>
      <c r="D18976" t="s">
        <v>50</v>
      </c>
      <c r="E18976">
        <v>21</v>
      </c>
      <c r="F18976" t="str" cm="1">
        <f t="array" ref="F18976">_xlfn.IFS(Table_Vrinda_Store[[#This Row],[Age]]&gt;=60,"Senior",Table_Vrinda_Store[[#This Row],[Age]]&gt;=24,"Adult",Table_Vrinda_Store[[#This Row],[Age]]&gt;=0,"Teenage")</f>
        <v>Teenage</v>
      </c>
      <c r="G18976" s="1">
        <v>44625</v>
      </c>
      <c r="H18976" s="1" t="str">
        <f>TEXT(Table_Vrinda_Store[[#This Row],[Date]],"mmm")</f>
        <v>Mar</v>
      </c>
      <c r="I18976" t="s">
        <v>20</v>
      </c>
      <c r="J18976" t="s">
        <v>42</v>
      </c>
      <c r="K18976" t="s">
        <v>1344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2</v>
      </c>
      <c r="R18976" t="s">
        <v>35</v>
      </c>
      <c r="S18976">
        <v>121007</v>
      </c>
      <c r="T18976" t="s">
        <v>28</v>
      </c>
    </row>
    <row r="18977" spans="1:20" x14ac:dyDescent="0.35">
      <c r="A18977">
        <v>18976</v>
      </c>
      <c r="B18977" t="s">
        <v>24255</v>
      </c>
      <c r="C18977">
        <v>4828393</v>
      </c>
      <c r="D18977" t="s">
        <v>50</v>
      </c>
      <c r="E18977">
        <v>68</v>
      </c>
      <c r="F18977" t="str" cm="1">
        <f t="array" ref="F18977">_xlfn.IFS(Table_Vrinda_Store[[#This Row],[Age]]&gt;=60,"Senior",Table_Vrinda_Store[[#This Row],[Age]]&gt;=24,"Adult",Table_Vrinda_Store[[#This Row],[Age]]&gt;=0,"Teenage")</f>
        <v>Senior</v>
      </c>
      <c r="G18977" s="1">
        <v>44625</v>
      </c>
      <c r="H18977" s="1" t="str">
        <f>TEXT(Table_Vrinda_Store[[#This Row],[Date]],"mmm")</f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</row>
    <row r="18978" spans="1:20" x14ac:dyDescent="0.35">
      <c r="A18978">
        <v>18977</v>
      </c>
      <c r="B18978" t="s">
        <v>24256</v>
      </c>
      <c r="C18978">
        <v>4471863</v>
      </c>
      <c r="D18978" t="s">
        <v>50</v>
      </c>
      <c r="E18978">
        <v>73</v>
      </c>
      <c r="F18978" t="str" cm="1">
        <f t="array" ref="F18978">_xlfn.IFS(Table_Vrinda_Store[[#This Row],[Age]]&gt;=60,"Senior",Table_Vrinda_Store[[#This Row],[Age]]&gt;=24,"Adult",Table_Vrinda_Store[[#This Row],[Age]]&gt;=0,"Teenage")</f>
        <v>Senior</v>
      </c>
      <c r="G18978" s="1">
        <v>44625</v>
      </c>
      <c r="H18978" s="1" t="str">
        <f>TEXT(Table_Vrinda_Store[[#This Row],[Date]],"mmm")</f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</row>
    <row r="18979" spans="1:20" x14ac:dyDescent="0.35">
      <c r="A18979">
        <v>18978</v>
      </c>
      <c r="B18979" t="s">
        <v>24257</v>
      </c>
      <c r="C18979">
        <v>7338293</v>
      </c>
      <c r="D18979" t="s">
        <v>50</v>
      </c>
      <c r="E18979">
        <v>37</v>
      </c>
      <c r="F18979" t="str" cm="1">
        <f t="array" ref="F18979">_xlfn.IFS(Table_Vrinda_Store[[#This Row],[Age]]&gt;=60,"Senior",Table_Vrinda_Store[[#This Row],[Age]]&gt;=24,"Adult",Table_Vrinda_Store[[#This Row],[Age]]&gt;=0,"Teenage")</f>
        <v>Adult</v>
      </c>
      <c r="G18979" s="1">
        <v>44625</v>
      </c>
      <c r="H18979" s="1" t="str">
        <f>TEXT(Table_Vrinda_Store[[#This Row],[Date]],"mmm")</f>
        <v>Mar</v>
      </c>
      <c r="I18979" t="s">
        <v>20</v>
      </c>
      <c r="J18979" t="s">
        <v>21</v>
      </c>
      <c r="K18979" t="s">
        <v>1031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</row>
    <row r="18980" spans="1:20" x14ac:dyDescent="0.35">
      <c r="A18980">
        <v>18979</v>
      </c>
      <c r="B18980" t="s">
        <v>24258</v>
      </c>
      <c r="C18980">
        <v>3178507</v>
      </c>
      <c r="D18980" t="s">
        <v>19</v>
      </c>
      <c r="E18980">
        <v>47</v>
      </c>
      <c r="F18980" t="str" cm="1">
        <f t="array" ref="F18980">_xlfn.IFS(Table_Vrinda_Store[[#This Row],[Age]]&gt;=60,"Senior",Table_Vrinda_Store[[#This Row],[Age]]&gt;=24,"Adult",Table_Vrinda_Store[[#This Row],[Age]]&gt;=0,"Teenage")</f>
        <v>Adult</v>
      </c>
      <c r="G18980" s="1">
        <v>44625</v>
      </c>
      <c r="H18980" s="1" t="str">
        <f>TEXT(Table_Vrinda_Store[[#This Row],[Date]],"mmm")</f>
        <v>Mar</v>
      </c>
      <c r="I18980" t="s">
        <v>20</v>
      </c>
      <c r="J18980" t="s">
        <v>51</v>
      </c>
      <c r="K18980" t="s">
        <v>24259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2</v>
      </c>
      <c r="R18980" t="s">
        <v>59</v>
      </c>
      <c r="S18980">
        <v>575002</v>
      </c>
      <c r="T18980" t="s">
        <v>28</v>
      </c>
    </row>
    <row r="18981" spans="1:20" x14ac:dyDescent="0.35">
      <c r="A18981">
        <v>18980</v>
      </c>
      <c r="B18981" t="s">
        <v>24260</v>
      </c>
      <c r="C18981">
        <v>1996449</v>
      </c>
      <c r="D18981" t="s">
        <v>19</v>
      </c>
      <c r="E18981">
        <v>47</v>
      </c>
      <c r="F18981" t="str" cm="1">
        <f t="array" ref="F18981">_xlfn.IFS(Table_Vrinda_Store[[#This Row],[Age]]&gt;=60,"Senior",Table_Vrinda_Store[[#This Row],[Age]]&gt;=24,"Adult",Table_Vrinda_Store[[#This Row],[Age]]&gt;=0,"Teenage")</f>
        <v>Adult</v>
      </c>
      <c r="G18981" s="1">
        <v>44625</v>
      </c>
      <c r="H18981" s="1" t="str">
        <f>TEXT(Table_Vrinda_Store[[#This Row],[Date]],"mmm")</f>
        <v>Mar</v>
      </c>
      <c r="I18981" t="s">
        <v>20</v>
      </c>
      <c r="J18981" t="s">
        <v>51</v>
      </c>
      <c r="K18981" t="s">
        <v>2048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</row>
    <row r="18982" spans="1:20" x14ac:dyDescent="0.35">
      <c r="A18982">
        <v>18981</v>
      </c>
      <c r="B18982" t="s">
        <v>24261</v>
      </c>
      <c r="C18982">
        <v>3828255</v>
      </c>
      <c r="D18982" t="s">
        <v>50</v>
      </c>
      <c r="E18982">
        <v>39</v>
      </c>
      <c r="F18982" t="str" cm="1">
        <f t="array" ref="F18982">_xlfn.IFS(Table_Vrinda_Store[[#This Row],[Age]]&gt;=60,"Senior",Table_Vrinda_Store[[#This Row],[Age]]&gt;=24,"Adult",Table_Vrinda_Store[[#This Row],[Age]]&gt;=0,"Teenage")</f>
        <v>Adult</v>
      </c>
      <c r="G18982" s="1">
        <v>44625</v>
      </c>
      <c r="H18982" s="1" t="str">
        <f>TEXT(Table_Vrinda_Store[[#This Row],[Date]],"mmm")</f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7</v>
      </c>
      <c r="R18982" t="s">
        <v>55</v>
      </c>
      <c r="S18982">
        <v>422001</v>
      </c>
      <c r="T18982" t="s">
        <v>28</v>
      </c>
    </row>
    <row r="18983" spans="1:20" x14ac:dyDescent="0.35">
      <c r="A18983">
        <v>18982</v>
      </c>
      <c r="B18983" t="s">
        <v>24262</v>
      </c>
      <c r="C18983">
        <v>9797620</v>
      </c>
      <c r="D18983" t="s">
        <v>19</v>
      </c>
      <c r="E18983">
        <v>46</v>
      </c>
      <c r="F18983" t="str" cm="1">
        <f t="array" ref="F18983">_xlfn.IFS(Table_Vrinda_Store[[#This Row],[Age]]&gt;=60,"Senior",Table_Vrinda_Store[[#This Row],[Age]]&gt;=24,"Adult",Table_Vrinda_Store[[#This Row],[Age]]&gt;=0,"Teenage")</f>
        <v>Adult</v>
      </c>
      <c r="G18983" s="1">
        <v>44625</v>
      </c>
      <c r="H18983" s="1" t="str">
        <f>TEXT(Table_Vrinda_Store[[#This Row],[Date]],"mmm")</f>
        <v>Mar</v>
      </c>
      <c r="I18983" t="s">
        <v>20</v>
      </c>
      <c r="J18983" t="s">
        <v>42</v>
      </c>
      <c r="K18983" t="s">
        <v>1122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</row>
    <row r="18984" spans="1:20" x14ac:dyDescent="0.35">
      <c r="A18984">
        <v>18983</v>
      </c>
      <c r="B18984" t="s">
        <v>24263</v>
      </c>
      <c r="C18984">
        <v>90908</v>
      </c>
      <c r="D18984" t="s">
        <v>19</v>
      </c>
      <c r="E18984">
        <v>31</v>
      </c>
      <c r="F18984" t="str" cm="1">
        <f t="array" ref="F18984">_xlfn.IFS(Table_Vrinda_Store[[#This Row],[Age]]&gt;=60,"Senior",Table_Vrinda_Store[[#This Row],[Age]]&gt;=24,"Adult",Table_Vrinda_Store[[#This Row],[Age]]&gt;=0,"Teenage")</f>
        <v>Adult</v>
      </c>
      <c r="G18984" s="1">
        <v>44625</v>
      </c>
      <c r="H18984" s="1" t="str">
        <f>TEXT(Table_Vrinda_Store[[#This Row],[Date]],"mmm")</f>
        <v>Mar</v>
      </c>
      <c r="I18984" t="s">
        <v>20</v>
      </c>
      <c r="J18984" t="s">
        <v>42</v>
      </c>
      <c r="K18984" t="s">
        <v>10836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</row>
    <row r="18985" spans="1:20" x14ac:dyDescent="0.35">
      <c r="A18985">
        <v>18984</v>
      </c>
      <c r="B18985" t="s">
        <v>24264</v>
      </c>
      <c r="C18985">
        <v>5181586</v>
      </c>
      <c r="D18985" t="s">
        <v>50</v>
      </c>
      <c r="E18985">
        <v>44</v>
      </c>
      <c r="F18985" t="str" cm="1">
        <f t="array" ref="F18985">_xlfn.IFS(Table_Vrinda_Store[[#This Row],[Age]]&gt;=60,"Senior",Table_Vrinda_Store[[#This Row],[Age]]&gt;=24,"Adult",Table_Vrinda_Store[[#This Row],[Age]]&gt;=0,"Teenage")</f>
        <v>Adult</v>
      </c>
      <c r="G18985" s="1">
        <v>44625</v>
      </c>
      <c r="H18985" s="1" t="str">
        <f>TEXT(Table_Vrinda_Store[[#This Row],[Date]],"mmm")</f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</row>
    <row r="18986" spans="1:20" x14ac:dyDescent="0.35">
      <c r="A18986">
        <v>18985</v>
      </c>
      <c r="B18986" t="s">
        <v>24265</v>
      </c>
      <c r="C18986">
        <v>1961327</v>
      </c>
      <c r="D18986" t="s">
        <v>19</v>
      </c>
      <c r="E18986">
        <v>42</v>
      </c>
      <c r="F18986" t="str" cm="1">
        <f t="array" ref="F18986">_xlfn.IFS(Table_Vrinda_Store[[#This Row],[Age]]&gt;=60,"Senior",Table_Vrinda_Store[[#This Row],[Age]]&gt;=24,"Adult",Table_Vrinda_Store[[#This Row],[Age]]&gt;=0,"Teenage")</f>
        <v>Adult</v>
      </c>
      <c r="G18986" s="1">
        <v>44625</v>
      </c>
      <c r="H18986" s="1" t="str">
        <f>TEXT(Table_Vrinda_Store[[#This Row],[Date]],"mmm")</f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3</v>
      </c>
      <c r="R18986" t="s">
        <v>110</v>
      </c>
      <c r="S18986">
        <v>207242</v>
      </c>
      <c r="T18986" t="s">
        <v>28</v>
      </c>
    </row>
    <row r="18987" spans="1:20" x14ac:dyDescent="0.35">
      <c r="A18987">
        <v>18986</v>
      </c>
      <c r="B18987" t="s">
        <v>24266</v>
      </c>
      <c r="C18987">
        <v>1854489</v>
      </c>
      <c r="D18987" t="s">
        <v>50</v>
      </c>
      <c r="E18987">
        <v>36</v>
      </c>
      <c r="F18987" t="str" cm="1">
        <f t="array" ref="F18987">_xlfn.IFS(Table_Vrinda_Store[[#This Row],[Age]]&gt;=60,"Senior",Table_Vrinda_Store[[#This Row],[Age]]&gt;=24,"Adult",Table_Vrinda_Store[[#This Row],[Age]]&gt;=0,"Teenage")</f>
        <v>Adult</v>
      </c>
      <c r="G18987" s="1">
        <v>44625</v>
      </c>
      <c r="H18987" s="1" t="str">
        <f>TEXT(Table_Vrinda_Store[[#This Row],[Date]],"mmm")</f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</row>
    <row r="18988" spans="1:20" x14ac:dyDescent="0.35">
      <c r="A18988">
        <v>18987</v>
      </c>
      <c r="B18988" t="s">
        <v>24267</v>
      </c>
      <c r="C18988">
        <v>369167</v>
      </c>
      <c r="D18988" t="s">
        <v>19</v>
      </c>
      <c r="E18988">
        <v>20</v>
      </c>
      <c r="F18988" t="str" cm="1">
        <f t="array" ref="F18988">_xlfn.IFS(Table_Vrinda_Store[[#This Row],[Age]]&gt;=60,"Senior",Table_Vrinda_Store[[#This Row],[Age]]&gt;=24,"Adult",Table_Vrinda_Store[[#This Row],[Age]]&gt;=0,"Teenage")</f>
        <v>Teenage</v>
      </c>
      <c r="G18988" s="1">
        <v>44625</v>
      </c>
      <c r="H18988" s="1" t="str">
        <f>TEXT(Table_Vrinda_Store[[#This Row],[Date]],"mmm")</f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</row>
    <row r="18989" spans="1:20" x14ac:dyDescent="0.35">
      <c r="A18989">
        <v>18988</v>
      </c>
      <c r="B18989" t="s">
        <v>24268</v>
      </c>
      <c r="C18989">
        <v>3673205</v>
      </c>
      <c r="D18989" t="s">
        <v>19</v>
      </c>
      <c r="E18989">
        <v>49</v>
      </c>
      <c r="F18989" t="str" cm="1">
        <f t="array" ref="F18989">_xlfn.IFS(Table_Vrinda_Store[[#This Row],[Age]]&gt;=60,"Senior",Table_Vrinda_Store[[#This Row],[Age]]&gt;=24,"Adult",Table_Vrinda_Store[[#This Row],[Age]]&gt;=0,"Teenage")</f>
        <v>Adult</v>
      </c>
      <c r="G18989" s="1">
        <v>44625</v>
      </c>
      <c r="H18989" s="1" t="str">
        <f>TEXT(Table_Vrinda_Store[[#This Row],[Date]],"mmm")</f>
        <v>Mar</v>
      </c>
      <c r="I18989" t="s">
        <v>20</v>
      </c>
      <c r="J18989" t="s">
        <v>42</v>
      </c>
      <c r="K18989" t="s">
        <v>24269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</row>
    <row r="18990" spans="1:20" x14ac:dyDescent="0.35">
      <c r="A18990">
        <v>18989</v>
      </c>
      <c r="B18990" t="s">
        <v>24268</v>
      </c>
      <c r="C18990">
        <v>3673205</v>
      </c>
      <c r="D18990" t="s">
        <v>19</v>
      </c>
      <c r="E18990">
        <v>40</v>
      </c>
      <c r="F18990" t="str" cm="1">
        <f t="array" ref="F18990">_xlfn.IFS(Table_Vrinda_Store[[#This Row],[Age]]&gt;=60,"Senior",Table_Vrinda_Store[[#This Row],[Age]]&gt;=24,"Adult",Table_Vrinda_Store[[#This Row],[Age]]&gt;=0,"Teenage")</f>
        <v>Adult</v>
      </c>
      <c r="G18990" s="1">
        <v>44625</v>
      </c>
      <c r="H18990" s="1" t="str">
        <f>TEXT(Table_Vrinda_Store[[#This Row],[Date]],"mmm")</f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</row>
    <row r="18991" spans="1:20" x14ac:dyDescent="0.35">
      <c r="A18991">
        <v>18990</v>
      </c>
      <c r="B18991" t="s">
        <v>24270</v>
      </c>
      <c r="C18991">
        <v>1579769</v>
      </c>
      <c r="D18991" t="s">
        <v>19</v>
      </c>
      <c r="E18991">
        <v>45</v>
      </c>
      <c r="F18991" t="str" cm="1">
        <f t="array" ref="F18991">_xlfn.IFS(Table_Vrinda_Store[[#This Row],[Age]]&gt;=60,"Senior",Table_Vrinda_Store[[#This Row],[Age]]&gt;=24,"Adult",Table_Vrinda_Store[[#This Row],[Age]]&gt;=0,"Teenage")</f>
        <v>Adult</v>
      </c>
      <c r="G18991" s="1">
        <v>44625</v>
      </c>
      <c r="H18991" s="1" t="str">
        <f>TEXT(Table_Vrinda_Store[[#This Row],[Date]],"mmm")</f>
        <v>Mar</v>
      </c>
      <c r="I18991" t="s">
        <v>20</v>
      </c>
      <c r="J18991" t="s">
        <v>21</v>
      </c>
      <c r="K18991" t="s">
        <v>10757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</row>
    <row r="18992" spans="1:20" x14ac:dyDescent="0.35">
      <c r="A18992">
        <v>18991</v>
      </c>
      <c r="B18992" t="s">
        <v>24271</v>
      </c>
      <c r="C18992">
        <v>4993243</v>
      </c>
      <c r="D18992" t="s">
        <v>19</v>
      </c>
      <c r="E18992">
        <v>65</v>
      </c>
      <c r="F18992" t="str" cm="1">
        <f t="array" ref="F18992">_xlfn.IFS(Table_Vrinda_Store[[#This Row],[Age]]&gt;=60,"Senior",Table_Vrinda_Store[[#This Row],[Age]]&gt;=24,"Adult",Table_Vrinda_Store[[#This Row],[Age]]&gt;=0,"Teenage")</f>
        <v>Senior</v>
      </c>
      <c r="G18992" s="1">
        <v>44625</v>
      </c>
      <c r="H18992" s="1" t="str">
        <f>TEXT(Table_Vrinda_Store[[#This Row],[Date]],"mmm")</f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</row>
    <row r="18993" spans="1:20" x14ac:dyDescent="0.35">
      <c r="A18993">
        <v>18992</v>
      </c>
      <c r="B18993" t="s">
        <v>24272</v>
      </c>
      <c r="C18993">
        <v>689471</v>
      </c>
      <c r="D18993" t="s">
        <v>19</v>
      </c>
      <c r="E18993">
        <v>70</v>
      </c>
      <c r="F18993" t="str" cm="1">
        <f t="array" ref="F18993">_xlfn.IFS(Table_Vrinda_Store[[#This Row],[Age]]&gt;=60,"Senior",Table_Vrinda_Store[[#This Row],[Age]]&gt;=24,"Adult",Table_Vrinda_Store[[#This Row],[Age]]&gt;=0,"Teenage")</f>
        <v>Senior</v>
      </c>
      <c r="G18993" s="1">
        <v>44625</v>
      </c>
      <c r="H18993" s="1" t="str">
        <f>TEXT(Table_Vrinda_Store[[#This Row],[Date]],"mmm")</f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</row>
    <row r="18994" spans="1:20" x14ac:dyDescent="0.35">
      <c r="A18994">
        <v>18993</v>
      </c>
      <c r="B18994" t="s">
        <v>24273</v>
      </c>
      <c r="C18994">
        <v>7647112</v>
      </c>
      <c r="D18994" t="s">
        <v>19</v>
      </c>
      <c r="E18994">
        <v>20</v>
      </c>
      <c r="F18994" t="str" cm="1">
        <f t="array" ref="F18994">_xlfn.IFS(Table_Vrinda_Store[[#This Row],[Age]]&gt;=60,"Senior",Table_Vrinda_Store[[#This Row],[Age]]&gt;=24,"Adult",Table_Vrinda_Store[[#This Row],[Age]]&gt;=0,"Teenage")</f>
        <v>Teenage</v>
      </c>
      <c r="G18994" s="1">
        <v>44625</v>
      </c>
      <c r="H18994" s="1" t="str">
        <f>TEXT(Table_Vrinda_Store[[#This Row],[Date]],"mmm")</f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</row>
    <row r="18995" spans="1:20" x14ac:dyDescent="0.35">
      <c r="A18995">
        <v>18994</v>
      </c>
      <c r="B18995" t="s">
        <v>24274</v>
      </c>
      <c r="C18995">
        <v>3704059</v>
      </c>
      <c r="D18995" t="s">
        <v>50</v>
      </c>
      <c r="E18995">
        <v>58</v>
      </c>
      <c r="F18995" t="str" cm="1">
        <f t="array" ref="F18995">_xlfn.IFS(Table_Vrinda_Store[[#This Row],[Age]]&gt;=60,"Senior",Table_Vrinda_Store[[#This Row],[Age]]&gt;=24,"Adult",Table_Vrinda_Store[[#This Row],[Age]]&gt;=0,"Teenage")</f>
        <v>Adult</v>
      </c>
      <c r="G18995" s="1">
        <v>44625</v>
      </c>
      <c r="H18995" s="1" t="str">
        <f>TEXT(Table_Vrinda_Store[[#This Row],[Date]],"mmm")</f>
        <v>Mar</v>
      </c>
      <c r="I18995" t="s">
        <v>20</v>
      </c>
      <c r="J18995" t="s">
        <v>42</v>
      </c>
      <c r="K18995" t="s">
        <v>1429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1</v>
      </c>
      <c r="R18995" t="s">
        <v>59</v>
      </c>
      <c r="S18995">
        <v>570023</v>
      </c>
      <c r="T18995" t="s">
        <v>28</v>
      </c>
    </row>
    <row r="18996" spans="1:20" x14ac:dyDescent="0.35">
      <c r="A18996">
        <v>18995</v>
      </c>
      <c r="B18996" t="s">
        <v>24275</v>
      </c>
      <c r="C18996">
        <v>1446455</v>
      </c>
      <c r="D18996" t="s">
        <v>19</v>
      </c>
      <c r="E18996">
        <v>29</v>
      </c>
      <c r="F18996" t="str" cm="1">
        <f t="array" ref="F18996">_xlfn.IFS(Table_Vrinda_Store[[#This Row],[Age]]&gt;=60,"Senior",Table_Vrinda_Store[[#This Row],[Age]]&gt;=24,"Adult",Table_Vrinda_Store[[#This Row],[Age]]&gt;=0,"Teenage")</f>
        <v>Adult</v>
      </c>
      <c r="G18996" s="1">
        <v>44625</v>
      </c>
      <c r="H18996" s="1" t="str">
        <f>TEXT(Table_Vrinda_Store[[#This Row],[Date]],"mmm")</f>
        <v>Mar</v>
      </c>
      <c r="I18996" t="s">
        <v>20</v>
      </c>
      <c r="J18996" t="s">
        <v>87</v>
      </c>
      <c r="K18996" t="s">
        <v>24276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</row>
    <row r="18997" spans="1:20" x14ac:dyDescent="0.35">
      <c r="A18997">
        <v>18996</v>
      </c>
      <c r="B18997" t="s">
        <v>24277</v>
      </c>
      <c r="C18997">
        <v>5109030</v>
      </c>
      <c r="D18997" t="s">
        <v>19</v>
      </c>
      <c r="E18997">
        <v>47</v>
      </c>
      <c r="F18997" t="str" cm="1">
        <f t="array" ref="F18997">_xlfn.IFS(Table_Vrinda_Store[[#This Row],[Age]]&gt;=60,"Senior",Table_Vrinda_Store[[#This Row],[Age]]&gt;=24,"Adult",Table_Vrinda_Store[[#This Row],[Age]]&gt;=0,"Teenage")</f>
        <v>Adult</v>
      </c>
      <c r="G18997" s="1">
        <v>44625</v>
      </c>
      <c r="H18997" s="1" t="str">
        <f>TEXT(Table_Vrinda_Store[[#This Row],[Date]],"mmm")</f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5</v>
      </c>
      <c r="R18997" t="s">
        <v>69</v>
      </c>
      <c r="S18997">
        <v>532001</v>
      </c>
      <c r="T18997" t="s">
        <v>28</v>
      </c>
    </row>
    <row r="18998" spans="1:20" x14ac:dyDescent="0.35">
      <c r="A18998">
        <v>18997</v>
      </c>
      <c r="B18998" t="s">
        <v>24278</v>
      </c>
      <c r="C18998">
        <v>1532985</v>
      </c>
      <c r="D18998" t="s">
        <v>50</v>
      </c>
      <c r="E18998">
        <v>44</v>
      </c>
      <c r="F18998" t="str" cm="1">
        <f t="array" ref="F18998">_xlfn.IFS(Table_Vrinda_Store[[#This Row],[Age]]&gt;=60,"Senior",Table_Vrinda_Store[[#This Row],[Age]]&gt;=24,"Adult",Table_Vrinda_Store[[#This Row],[Age]]&gt;=0,"Teenage")</f>
        <v>Adult</v>
      </c>
      <c r="G18998" s="1">
        <v>44625</v>
      </c>
      <c r="H18998" s="1" t="str">
        <f>TEXT(Table_Vrinda_Store[[#This Row],[Date]],"mmm")</f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</row>
    <row r="18999" spans="1:20" x14ac:dyDescent="0.35">
      <c r="A18999">
        <v>18998</v>
      </c>
      <c r="B18999" t="s">
        <v>24279</v>
      </c>
      <c r="C18999">
        <v>9690387</v>
      </c>
      <c r="D18999" t="s">
        <v>19</v>
      </c>
      <c r="E18999">
        <v>23</v>
      </c>
      <c r="F18999" t="str" cm="1">
        <f t="array" ref="F18999">_xlfn.IFS(Table_Vrinda_Store[[#This Row],[Age]]&gt;=60,"Senior",Table_Vrinda_Store[[#This Row],[Age]]&gt;=24,"Adult",Table_Vrinda_Store[[#This Row],[Age]]&gt;=0,"Teenage")</f>
        <v>Teenage</v>
      </c>
      <c r="G18999" s="1">
        <v>44625</v>
      </c>
      <c r="H18999" s="1" t="str">
        <f>TEXT(Table_Vrinda_Store[[#This Row],[Date]],"mmm")</f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</row>
    <row r="19000" spans="1:20" x14ac:dyDescent="0.35">
      <c r="A19000">
        <v>18999</v>
      </c>
      <c r="B19000" t="s">
        <v>24280</v>
      </c>
      <c r="C19000">
        <v>9349210</v>
      </c>
      <c r="D19000" t="s">
        <v>19</v>
      </c>
      <c r="E19000">
        <v>49</v>
      </c>
      <c r="F19000" t="str" cm="1">
        <f t="array" ref="F19000">_xlfn.IFS(Table_Vrinda_Store[[#This Row],[Age]]&gt;=60,"Senior",Table_Vrinda_Store[[#This Row],[Age]]&gt;=24,"Adult",Table_Vrinda_Store[[#This Row],[Age]]&gt;=0,"Teenage")</f>
        <v>Adult</v>
      </c>
      <c r="G19000" s="1">
        <v>44625</v>
      </c>
      <c r="H19000" s="1" t="str">
        <f>TEXT(Table_Vrinda_Store[[#This Row],[Date]],"mmm")</f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</row>
    <row r="19001" spans="1:20" x14ac:dyDescent="0.35">
      <c r="A19001">
        <v>19000</v>
      </c>
      <c r="B19001" t="s">
        <v>24280</v>
      </c>
      <c r="C19001">
        <v>9349210</v>
      </c>
      <c r="D19001" t="s">
        <v>50</v>
      </c>
      <c r="E19001">
        <v>47</v>
      </c>
      <c r="F19001" t="str" cm="1">
        <f t="array" ref="F19001">_xlfn.IFS(Table_Vrinda_Store[[#This Row],[Age]]&gt;=60,"Senior",Table_Vrinda_Store[[#This Row],[Age]]&gt;=24,"Adult",Table_Vrinda_Store[[#This Row],[Age]]&gt;=0,"Teenage")</f>
        <v>Adult</v>
      </c>
      <c r="G19001" s="1">
        <v>44625</v>
      </c>
      <c r="H19001" s="1" t="str">
        <f>TEXT(Table_Vrinda_Store[[#This Row],[Date]],"mmm")</f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</row>
    <row r="19002" spans="1:20" x14ac:dyDescent="0.35">
      <c r="A19002">
        <v>19001</v>
      </c>
      <c r="B19002" t="s">
        <v>24281</v>
      </c>
      <c r="C19002">
        <v>7833392</v>
      </c>
      <c r="D19002" t="s">
        <v>50</v>
      </c>
      <c r="E19002">
        <v>46</v>
      </c>
      <c r="F19002" t="str" cm="1">
        <f t="array" ref="F19002">_xlfn.IFS(Table_Vrinda_Store[[#This Row],[Age]]&gt;=60,"Senior",Table_Vrinda_Store[[#This Row],[Age]]&gt;=24,"Adult",Table_Vrinda_Store[[#This Row],[Age]]&gt;=0,"Teenage")</f>
        <v>Adult</v>
      </c>
      <c r="G19002" s="1">
        <v>44625</v>
      </c>
      <c r="H19002" s="1" t="str">
        <f>TEXT(Table_Vrinda_Store[[#This Row],[Date]],"mmm")</f>
        <v>Mar</v>
      </c>
      <c r="I19002" t="s">
        <v>20</v>
      </c>
      <c r="J19002" t="s">
        <v>51</v>
      </c>
      <c r="K19002" t="s">
        <v>17348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</row>
    <row r="19003" spans="1:20" x14ac:dyDescent="0.35">
      <c r="A19003">
        <v>19002</v>
      </c>
      <c r="B19003" t="s">
        <v>24282</v>
      </c>
      <c r="C19003">
        <v>1002218</v>
      </c>
      <c r="D19003" t="s">
        <v>19</v>
      </c>
      <c r="E19003">
        <v>23</v>
      </c>
      <c r="F19003" t="str" cm="1">
        <f t="array" ref="F19003">_xlfn.IFS(Table_Vrinda_Store[[#This Row],[Age]]&gt;=60,"Senior",Table_Vrinda_Store[[#This Row],[Age]]&gt;=24,"Adult",Table_Vrinda_Store[[#This Row],[Age]]&gt;=0,"Teenage")</f>
        <v>Teenage</v>
      </c>
      <c r="G19003" s="1">
        <v>44625</v>
      </c>
      <c r="H19003" s="1" t="str">
        <f>TEXT(Table_Vrinda_Store[[#This Row],[Date]],"mmm")</f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</row>
    <row r="19004" spans="1:20" x14ac:dyDescent="0.35">
      <c r="A19004">
        <v>19003</v>
      </c>
      <c r="B19004" t="s">
        <v>24283</v>
      </c>
      <c r="C19004">
        <v>6473885</v>
      </c>
      <c r="D19004" t="s">
        <v>19</v>
      </c>
      <c r="E19004">
        <v>69</v>
      </c>
      <c r="F19004" t="str" cm="1">
        <f t="array" ref="F19004">_xlfn.IFS(Table_Vrinda_Store[[#This Row],[Age]]&gt;=60,"Senior",Table_Vrinda_Store[[#This Row],[Age]]&gt;=24,"Adult",Table_Vrinda_Store[[#This Row],[Age]]&gt;=0,"Teenage")</f>
        <v>Senior</v>
      </c>
      <c r="G19004" s="1">
        <v>44625</v>
      </c>
      <c r="H19004" s="1" t="str">
        <f>TEXT(Table_Vrinda_Store[[#This Row],[Date]],"mmm")</f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69</v>
      </c>
      <c r="R19004" t="s">
        <v>110</v>
      </c>
      <c r="S19004">
        <v>224001</v>
      </c>
      <c r="T19004" t="s">
        <v>28</v>
      </c>
    </row>
    <row r="19005" spans="1:20" x14ac:dyDescent="0.35">
      <c r="A19005">
        <v>19004</v>
      </c>
      <c r="B19005" t="s">
        <v>24284</v>
      </c>
      <c r="C19005">
        <v>1663964</v>
      </c>
      <c r="D19005" t="s">
        <v>19</v>
      </c>
      <c r="E19005">
        <v>56</v>
      </c>
      <c r="F19005" t="str" cm="1">
        <f t="array" ref="F19005">_xlfn.IFS(Table_Vrinda_Store[[#This Row],[Age]]&gt;=60,"Senior",Table_Vrinda_Store[[#This Row],[Age]]&gt;=24,"Adult",Table_Vrinda_Store[[#This Row],[Age]]&gt;=0,"Teenage")</f>
        <v>Adult</v>
      </c>
      <c r="G19005" s="1">
        <v>44625</v>
      </c>
      <c r="H19005" s="1" t="str">
        <f>TEXT(Table_Vrinda_Store[[#This Row],[Date]],"mmm")</f>
        <v>Mar</v>
      </c>
      <c r="I19005" t="s">
        <v>20</v>
      </c>
      <c r="J19005" t="s">
        <v>42</v>
      </c>
      <c r="K19005" t="s">
        <v>1262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</row>
    <row r="19006" spans="1:20" x14ac:dyDescent="0.35">
      <c r="A19006">
        <v>19005</v>
      </c>
      <c r="B19006" t="s">
        <v>24285</v>
      </c>
      <c r="C19006">
        <v>9485393</v>
      </c>
      <c r="D19006" t="s">
        <v>19</v>
      </c>
      <c r="E19006">
        <v>58</v>
      </c>
      <c r="F19006" t="str" cm="1">
        <f t="array" ref="F19006">_xlfn.IFS(Table_Vrinda_Store[[#This Row],[Age]]&gt;=60,"Senior",Table_Vrinda_Store[[#This Row],[Age]]&gt;=24,"Adult",Table_Vrinda_Store[[#This Row],[Age]]&gt;=0,"Teenage")</f>
        <v>Adult</v>
      </c>
      <c r="G19006" s="1">
        <v>44625</v>
      </c>
      <c r="H19006" s="1" t="str">
        <f>TEXT(Table_Vrinda_Store[[#This Row],[Date]],"mmm")</f>
        <v>Mar</v>
      </c>
      <c r="I19006" t="s">
        <v>20</v>
      </c>
      <c r="J19006" t="s">
        <v>42</v>
      </c>
      <c r="K19006" t="s">
        <v>1804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</row>
    <row r="19007" spans="1:20" x14ac:dyDescent="0.35">
      <c r="A19007">
        <v>19006</v>
      </c>
      <c r="B19007" t="s">
        <v>24286</v>
      </c>
      <c r="C19007">
        <v>7243472</v>
      </c>
      <c r="D19007" t="s">
        <v>19</v>
      </c>
      <c r="E19007">
        <v>27</v>
      </c>
      <c r="F19007" t="str" cm="1">
        <f t="array" ref="F19007">_xlfn.IFS(Table_Vrinda_Store[[#This Row],[Age]]&gt;=60,"Senior",Table_Vrinda_Store[[#This Row],[Age]]&gt;=24,"Adult",Table_Vrinda_Store[[#This Row],[Age]]&gt;=0,"Teenage")</f>
        <v>Adult</v>
      </c>
      <c r="G19007" s="1">
        <v>44625</v>
      </c>
      <c r="H19007" s="1" t="str">
        <f>TEXT(Table_Vrinda_Store[[#This Row],[Date]],"mmm")</f>
        <v>Mar</v>
      </c>
      <c r="I19007" t="s">
        <v>20</v>
      </c>
      <c r="J19007" t="s">
        <v>51</v>
      </c>
      <c r="K19007" t="s">
        <v>10490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</row>
    <row r="19008" spans="1:20" x14ac:dyDescent="0.35">
      <c r="A19008">
        <v>19007</v>
      </c>
      <c r="B19008" t="s">
        <v>24287</v>
      </c>
      <c r="C19008">
        <v>7763620</v>
      </c>
      <c r="D19008" t="s">
        <v>19</v>
      </c>
      <c r="E19008">
        <v>67</v>
      </c>
      <c r="F19008" t="str" cm="1">
        <f t="array" ref="F19008">_xlfn.IFS(Table_Vrinda_Store[[#This Row],[Age]]&gt;=60,"Senior",Table_Vrinda_Store[[#This Row],[Age]]&gt;=24,"Adult",Table_Vrinda_Store[[#This Row],[Age]]&gt;=0,"Teenage")</f>
        <v>Senior</v>
      </c>
      <c r="G19008" s="1">
        <v>44625</v>
      </c>
      <c r="H19008" s="1" t="str">
        <f>TEXT(Table_Vrinda_Store[[#This Row],[Date]],"mmm")</f>
        <v>Mar</v>
      </c>
      <c r="I19008" t="s">
        <v>20</v>
      </c>
      <c r="J19008" t="s">
        <v>51</v>
      </c>
      <c r="K19008" t="s">
        <v>23837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</row>
    <row r="19009" spans="1:20" x14ac:dyDescent="0.35">
      <c r="A19009">
        <v>19008</v>
      </c>
      <c r="B19009" t="s">
        <v>24288</v>
      </c>
      <c r="C19009">
        <v>3550414</v>
      </c>
      <c r="D19009" t="s">
        <v>19</v>
      </c>
      <c r="E19009">
        <v>23</v>
      </c>
      <c r="F19009" t="str" cm="1">
        <f t="array" ref="F19009">_xlfn.IFS(Table_Vrinda_Store[[#This Row],[Age]]&gt;=60,"Senior",Table_Vrinda_Store[[#This Row],[Age]]&gt;=24,"Adult",Table_Vrinda_Store[[#This Row],[Age]]&gt;=0,"Teenage")</f>
        <v>Teenage</v>
      </c>
      <c r="G19009" s="1">
        <v>44625</v>
      </c>
      <c r="H19009" s="1" t="str">
        <f>TEXT(Table_Vrinda_Store[[#This Row],[Date]],"mmm")</f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</row>
    <row r="19010" spans="1:20" x14ac:dyDescent="0.35">
      <c r="A19010">
        <v>19009</v>
      </c>
      <c r="B19010" t="s">
        <v>24289</v>
      </c>
      <c r="C19010">
        <v>5216091</v>
      </c>
      <c r="D19010" t="s">
        <v>19</v>
      </c>
      <c r="E19010">
        <v>43</v>
      </c>
      <c r="F19010" t="str" cm="1">
        <f t="array" ref="F19010">_xlfn.IFS(Table_Vrinda_Store[[#This Row],[Age]]&gt;=60,"Senior",Table_Vrinda_Store[[#This Row],[Age]]&gt;=24,"Adult",Table_Vrinda_Store[[#This Row],[Age]]&gt;=0,"Teenage")</f>
        <v>Adult</v>
      </c>
      <c r="G19010" s="1">
        <v>44625</v>
      </c>
      <c r="H19010" s="1" t="str">
        <f>TEXT(Table_Vrinda_Store[[#This Row],[Date]]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</row>
    <row r="19011" spans="1:20" x14ac:dyDescent="0.35">
      <c r="A19011">
        <v>19010</v>
      </c>
      <c r="B19011" t="s">
        <v>24290</v>
      </c>
      <c r="C19011">
        <v>5770919</v>
      </c>
      <c r="D19011" t="s">
        <v>50</v>
      </c>
      <c r="E19011">
        <v>47</v>
      </c>
      <c r="F19011" t="str" cm="1">
        <f t="array" ref="F19011">_xlfn.IFS(Table_Vrinda_Store[[#This Row],[Age]]&gt;=60,"Senior",Table_Vrinda_Store[[#This Row],[Age]]&gt;=24,"Adult",Table_Vrinda_Store[[#This Row],[Age]]&gt;=0,"Teenage")</f>
        <v>Adult</v>
      </c>
      <c r="G19011" s="1">
        <v>44625</v>
      </c>
      <c r="H19011" s="1" t="str">
        <f>TEXT(Table_Vrinda_Store[[#This Row],[Date]],"mmm")</f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</row>
    <row r="19012" spans="1:20" x14ac:dyDescent="0.35">
      <c r="A19012">
        <v>19011</v>
      </c>
      <c r="B19012" t="s">
        <v>24291</v>
      </c>
      <c r="C19012">
        <v>6525248</v>
      </c>
      <c r="D19012" t="s">
        <v>50</v>
      </c>
      <c r="E19012">
        <v>27</v>
      </c>
      <c r="F19012" t="str" cm="1">
        <f t="array" ref="F19012">_xlfn.IFS(Table_Vrinda_Store[[#This Row],[Age]]&gt;=60,"Senior",Table_Vrinda_Store[[#This Row],[Age]]&gt;=24,"Adult",Table_Vrinda_Store[[#This Row],[Age]]&gt;=0,"Teenage")</f>
        <v>Adult</v>
      </c>
      <c r="G19012" s="1">
        <v>44625</v>
      </c>
      <c r="H19012" s="1" t="str">
        <f>TEXT(Table_Vrinda_Store[[#This Row],[Date]],"mmm")</f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</row>
    <row r="19013" spans="1:20" x14ac:dyDescent="0.35">
      <c r="A19013">
        <v>19012</v>
      </c>
      <c r="B19013" t="s">
        <v>24292</v>
      </c>
      <c r="C19013">
        <v>4956816</v>
      </c>
      <c r="D19013" t="s">
        <v>19</v>
      </c>
      <c r="E19013">
        <v>47</v>
      </c>
      <c r="F19013" t="str" cm="1">
        <f t="array" ref="F19013">_xlfn.IFS(Table_Vrinda_Store[[#This Row],[Age]]&gt;=60,"Senior",Table_Vrinda_Store[[#This Row],[Age]]&gt;=24,"Adult",Table_Vrinda_Store[[#This Row],[Age]]&gt;=0,"Teenage")</f>
        <v>Adult</v>
      </c>
      <c r="G19013" s="1">
        <v>44625</v>
      </c>
      <c r="H19013" s="1" t="str">
        <f>TEXT(Table_Vrinda_Store[[#This Row],[Date]],"mmm")</f>
        <v>Mar</v>
      </c>
      <c r="I19013" t="s">
        <v>20</v>
      </c>
      <c r="J19013" t="s">
        <v>51</v>
      </c>
      <c r="K19013" t="s">
        <v>12511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</row>
    <row r="19014" spans="1:20" x14ac:dyDescent="0.35">
      <c r="A19014">
        <v>19013</v>
      </c>
      <c r="B19014" t="s">
        <v>24293</v>
      </c>
      <c r="C19014">
        <v>8462729</v>
      </c>
      <c r="D19014" t="s">
        <v>50</v>
      </c>
      <c r="E19014">
        <v>20</v>
      </c>
      <c r="F19014" t="str" cm="1">
        <f t="array" ref="F19014">_xlfn.IFS(Table_Vrinda_Store[[#This Row],[Age]]&gt;=60,"Senior",Table_Vrinda_Store[[#This Row],[Age]]&gt;=24,"Adult",Table_Vrinda_Store[[#This Row],[Age]]&gt;=0,"Teenage")</f>
        <v>Teenage</v>
      </c>
      <c r="G19014" s="1">
        <v>44625</v>
      </c>
      <c r="H19014" s="1" t="str">
        <f>TEXT(Table_Vrinda_Store[[#This Row],[Date]],"mmm")</f>
        <v>Mar</v>
      </c>
      <c r="I19014" t="s">
        <v>20</v>
      </c>
      <c r="J19014" t="s">
        <v>30</v>
      </c>
      <c r="K19014" t="s">
        <v>24294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0</v>
      </c>
      <c r="R19014" t="s">
        <v>55</v>
      </c>
      <c r="S19014">
        <v>400067</v>
      </c>
      <c r="T19014" t="s">
        <v>28</v>
      </c>
    </row>
    <row r="19015" spans="1:20" x14ac:dyDescent="0.35">
      <c r="A19015">
        <v>19014</v>
      </c>
      <c r="B19015" t="s">
        <v>24295</v>
      </c>
      <c r="C19015">
        <v>1491960</v>
      </c>
      <c r="D19015" t="s">
        <v>50</v>
      </c>
      <c r="E19015">
        <v>45</v>
      </c>
      <c r="F19015" t="str" cm="1">
        <f t="array" ref="F19015">_xlfn.IFS(Table_Vrinda_Store[[#This Row],[Age]]&gt;=60,"Senior",Table_Vrinda_Store[[#This Row],[Age]]&gt;=24,"Adult",Table_Vrinda_Store[[#This Row],[Age]]&gt;=0,"Teenage")</f>
        <v>Adult</v>
      </c>
      <c r="G19015" s="1">
        <v>44625</v>
      </c>
      <c r="H19015" s="1" t="str">
        <f>TEXT(Table_Vrinda_Store[[#This Row],[Date]],"mmm")</f>
        <v>Mar</v>
      </c>
      <c r="I19015" t="s">
        <v>20</v>
      </c>
      <c r="J19015" t="s">
        <v>51</v>
      </c>
      <c r="K19015" t="s">
        <v>23915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</row>
    <row r="19016" spans="1:20" x14ac:dyDescent="0.35">
      <c r="A19016">
        <v>19015</v>
      </c>
      <c r="B19016" t="s">
        <v>24296</v>
      </c>
      <c r="C19016">
        <v>1728616</v>
      </c>
      <c r="D19016" t="s">
        <v>50</v>
      </c>
      <c r="E19016">
        <v>45</v>
      </c>
      <c r="F19016" t="str" cm="1">
        <f t="array" ref="F19016">_xlfn.IFS(Table_Vrinda_Store[[#This Row],[Age]]&gt;=60,"Senior",Table_Vrinda_Store[[#This Row],[Age]]&gt;=24,"Adult",Table_Vrinda_Store[[#This Row],[Age]]&gt;=0,"Teenage")</f>
        <v>Adult</v>
      </c>
      <c r="G19016" s="1">
        <v>44625</v>
      </c>
      <c r="H19016" s="1" t="str">
        <f>TEXT(Table_Vrinda_Store[[#This Row],[Date]],"mmm")</f>
        <v>Mar</v>
      </c>
      <c r="I19016" t="s">
        <v>20</v>
      </c>
      <c r="J19016" t="s">
        <v>21</v>
      </c>
      <c r="K19016" t="s">
        <v>1691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</row>
    <row r="19017" spans="1:20" x14ac:dyDescent="0.35">
      <c r="A19017">
        <v>19016</v>
      </c>
      <c r="B19017" t="s">
        <v>24297</v>
      </c>
      <c r="C19017">
        <v>7045672</v>
      </c>
      <c r="D19017" t="s">
        <v>50</v>
      </c>
      <c r="E19017">
        <v>41</v>
      </c>
      <c r="F19017" t="str" cm="1">
        <f t="array" ref="F19017">_xlfn.IFS(Table_Vrinda_Store[[#This Row],[Age]]&gt;=60,"Senior",Table_Vrinda_Store[[#This Row],[Age]]&gt;=24,"Adult",Table_Vrinda_Store[[#This Row],[Age]]&gt;=0,"Teenage")</f>
        <v>Adult</v>
      </c>
      <c r="G19017" s="1">
        <v>44625</v>
      </c>
      <c r="H19017" s="1" t="str">
        <f>TEXT(Table_Vrinda_Store[[#This Row],[Date]],"mmm")</f>
        <v>Mar</v>
      </c>
      <c r="I19017" t="s">
        <v>20</v>
      </c>
      <c r="J19017" t="s">
        <v>42</v>
      </c>
      <c r="K19017" t="s">
        <v>18006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</row>
    <row r="19018" spans="1:20" x14ac:dyDescent="0.35">
      <c r="A19018">
        <v>19017</v>
      </c>
      <c r="B19018" t="s">
        <v>24298</v>
      </c>
      <c r="C19018">
        <v>3804279</v>
      </c>
      <c r="D19018" t="s">
        <v>19</v>
      </c>
      <c r="E19018">
        <v>23</v>
      </c>
      <c r="F19018" t="str" cm="1">
        <f t="array" ref="F19018">_xlfn.IFS(Table_Vrinda_Store[[#This Row],[Age]]&gt;=60,"Senior",Table_Vrinda_Store[[#This Row],[Age]]&gt;=24,"Adult",Table_Vrinda_Store[[#This Row],[Age]]&gt;=0,"Teenage")</f>
        <v>Teenage</v>
      </c>
      <c r="G19018" s="1">
        <v>44625</v>
      </c>
      <c r="H19018" s="1" t="str">
        <f>TEXT(Table_Vrinda_Store[[#This Row],[Date]],"mmm")</f>
        <v>Mar</v>
      </c>
      <c r="I19018" t="s">
        <v>20</v>
      </c>
      <c r="J19018" t="s">
        <v>21</v>
      </c>
      <c r="K19018" t="s">
        <v>1755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</row>
    <row r="19019" spans="1:20" x14ac:dyDescent="0.35">
      <c r="A19019">
        <v>19018</v>
      </c>
      <c r="B19019" t="s">
        <v>24299</v>
      </c>
      <c r="C19019">
        <v>7312427</v>
      </c>
      <c r="D19019" t="s">
        <v>50</v>
      </c>
      <c r="E19019">
        <v>36</v>
      </c>
      <c r="F19019" t="str" cm="1">
        <f t="array" ref="F19019">_xlfn.IFS(Table_Vrinda_Store[[#This Row],[Age]]&gt;=60,"Senior",Table_Vrinda_Store[[#This Row],[Age]]&gt;=24,"Adult",Table_Vrinda_Store[[#This Row],[Age]]&gt;=0,"Teenage")</f>
        <v>Adult</v>
      </c>
      <c r="G19019" s="1">
        <v>44625</v>
      </c>
      <c r="H19019" s="1" t="str">
        <f>TEXT(Table_Vrinda_Store[[#This Row],[Date]],"mmm")</f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</row>
    <row r="19020" spans="1:20" x14ac:dyDescent="0.35">
      <c r="A19020">
        <v>19019</v>
      </c>
      <c r="B19020" t="s">
        <v>24300</v>
      </c>
      <c r="C19020">
        <v>1649895</v>
      </c>
      <c r="D19020" t="s">
        <v>19</v>
      </c>
      <c r="E19020">
        <v>46</v>
      </c>
      <c r="F19020" t="str" cm="1">
        <f t="array" ref="F19020">_xlfn.IFS(Table_Vrinda_Store[[#This Row],[Age]]&gt;=60,"Senior",Table_Vrinda_Store[[#This Row],[Age]]&gt;=24,"Adult",Table_Vrinda_Store[[#This Row],[Age]]&gt;=0,"Teenage")</f>
        <v>Adult</v>
      </c>
      <c r="G19020" s="1">
        <v>44625</v>
      </c>
      <c r="H19020" s="1" t="str">
        <f>TEXT(Table_Vrinda_Store[[#This Row],[Date]],"mmm")</f>
        <v>Mar</v>
      </c>
      <c r="I19020" t="s">
        <v>20</v>
      </c>
      <c r="J19020" t="s">
        <v>30</v>
      </c>
      <c r="K19020" t="s">
        <v>1029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8</v>
      </c>
      <c r="R19020" t="s">
        <v>85</v>
      </c>
      <c r="S19020">
        <v>509301</v>
      </c>
      <c r="T19020" t="s">
        <v>28</v>
      </c>
    </row>
    <row r="19021" spans="1:20" x14ac:dyDescent="0.35">
      <c r="A19021">
        <v>19020</v>
      </c>
      <c r="B19021" t="s">
        <v>24301</v>
      </c>
      <c r="C19021">
        <v>9915678</v>
      </c>
      <c r="D19021" t="s">
        <v>19</v>
      </c>
      <c r="E19021">
        <v>56</v>
      </c>
      <c r="F19021" t="str" cm="1">
        <f t="array" ref="F19021">_xlfn.IFS(Table_Vrinda_Store[[#This Row],[Age]]&gt;=60,"Senior",Table_Vrinda_Store[[#This Row],[Age]]&gt;=24,"Adult",Table_Vrinda_Store[[#This Row],[Age]]&gt;=0,"Teenage")</f>
        <v>Adult</v>
      </c>
      <c r="G19021" s="1">
        <v>44625</v>
      </c>
      <c r="H19021" s="1" t="str">
        <f>TEXT(Table_Vrinda_Store[[#This Row],[Date]],"mmm")</f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</row>
    <row r="19022" spans="1:20" x14ac:dyDescent="0.35">
      <c r="A19022">
        <v>19021</v>
      </c>
      <c r="B19022" t="s">
        <v>24302</v>
      </c>
      <c r="C19022">
        <v>6024790</v>
      </c>
      <c r="D19022" t="s">
        <v>50</v>
      </c>
      <c r="E19022">
        <v>57</v>
      </c>
      <c r="F19022" t="str" cm="1">
        <f t="array" ref="F19022">_xlfn.IFS(Table_Vrinda_Store[[#This Row],[Age]]&gt;=60,"Senior",Table_Vrinda_Store[[#This Row],[Age]]&gt;=24,"Adult",Table_Vrinda_Store[[#This Row],[Age]]&gt;=0,"Teenage")</f>
        <v>Adult</v>
      </c>
      <c r="G19022" s="1">
        <v>44625</v>
      </c>
      <c r="H19022" s="1" t="str">
        <f>TEXT(Table_Vrinda_Store[[#This Row],[Date]],"mmm")</f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</row>
    <row r="19023" spans="1:20" x14ac:dyDescent="0.35">
      <c r="A19023">
        <v>19022</v>
      </c>
      <c r="B19023" t="s">
        <v>24303</v>
      </c>
      <c r="C19023">
        <v>8179166</v>
      </c>
      <c r="D19023" t="s">
        <v>19</v>
      </c>
      <c r="E19023">
        <v>40</v>
      </c>
      <c r="F19023" t="str" cm="1">
        <f t="array" ref="F19023">_xlfn.IFS(Table_Vrinda_Store[[#This Row],[Age]]&gt;=60,"Senior",Table_Vrinda_Store[[#This Row],[Age]]&gt;=24,"Adult",Table_Vrinda_Store[[#This Row],[Age]]&gt;=0,"Teenage")</f>
        <v>Adult</v>
      </c>
      <c r="G19023" s="1">
        <v>44625</v>
      </c>
      <c r="H19023" s="1" t="str">
        <f>TEXT(Table_Vrinda_Store[[#This Row],[Date]],"mmm")</f>
        <v>Mar</v>
      </c>
      <c r="I19023" t="s">
        <v>20</v>
      </c>
      <c r="J19023" t="s">
        <v>21</v>
      </c>
      <c r="K19023" t="s">
        <v>1393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</row>
    <row r="19024" spans="1:20" x14ac:dyDescent="0.35">
      <c r="A19024">
        <v>19023</v>
      </c>
      <c r="B19024" t="s">
        <v>24304</v>
      </c>
      <c r="C19024">
        <v>7132829</v>
      </c>
      <c r="D19024" t="s">
        <v>50</v>
      </c>
      <c r="E19024">
        <v>38</v>
      </c>
      <c r="F19024" t="str" cm="1">
        <f t="array" ref="F19024">_xlfn.IFS(Table_Vrinda_Store[[#This Row],[Age]]&gt;=60,"Senior",Table_Vrinda_Store[[#This Row],[Age]]&gt;=24,"Adult",Table_Vrinda_Store[[#This Row],[Age]]&gt;=0,"Teenage")</f>
        <v>Adult</v>
      </c>
      <c r="G19024" s="1">
        <v>44625</v>
      </c>
      <c r="H19024" s="1" t="str">
        <f>TEXT(Table_Vrinda_Store[[#This Row],[Date]],"mmm")</f>
        <v>Mar</v>
      </c>
      <c r="I19024" t="s">
        <v>20</v>
      </c>
      <c r="J19024" t="s">
        <v>42</v>
      </c>
      <c r="K19024" t="s">
        <v>1031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</row>
    <row r="19025" spans="1:20" x14ac:dyDescent="0.35">
      <c r="A19025">
        <v>19024</v>
      </c>
      <c r="B19025" t="s">
        <v>24305</v>
      </c>
      <c r="C19025">
        <v>9974894</v>
      </c>
      <c r="D19025" t="s">
        <v>19</v>
      </c>
      <c r="E19025">
        <v>38</v>
      </c>
      <c r="F19025" t="str" cm="1">
        <f t="array" ref="F19025">_xlfn.IFS(Table_Vrinda_Store[[#This Row],[Age]]&gt;=60,"Senior",Table_Vrinda_Store[[#This Row],[Age]]&gt;=24,"Adult",Table_Vrinda_Store[[#This Row],[Age]]&gt;=0,"Teenage")</f>
        <v>Adult</v>
      </c>
      <c r="G19025" s="1">
        <v>44625</v>
      </c>
      <c r="H19025" s="1" t="str">
        <f>TEXT(Table_Vrinda_Store[[#This Row],[Date]],"mmm")</f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6</v>
      </c>
      <c r="R19025" t="s">
        <v>72</v>
      </c>
      <c r="S19025">
        <v>680614</v>
      </c>
      <c r="T19025" t="s">
        <v>28</v>
      </c>
    </row>
    <row r="19026" spans="1:20" x14ac:dyDescent="0.35">
      <c r="A19026">
        <v>19025</v>
      </c>
      <c r="B19026" t="s">
        <v>24307</v>
      </c>
      <c r="C19026">
        <v>5958160</v>
      </c>
      <c r="D19026" t="s">
        <v>50</v>
      </c>
      <c r="E19026">
        <v>33</v>
      </c>
      <c r="F19026" t="str" cm="1">
        <f t="array" ref="F19026">_xlfn.IFS(Table_Vrinda_Store[[#This Row],[Age]]&gt;=60,"Senior",Table_Vrinda_Store[[#This Row],[Age]]&gt;=24,"Adult",Table_Vrinda_Store[[#This Row],[Age]]&gt;=0,"Teenage")</f>
        <v>Adult</v>
      </c>
      <c r="G19026" s="1">
        <v>44625</v>
      </c>
      <c r="H19026" s="1" t="str">
        <f>TEXT(Table_Vrinda_Store[[#This Row],[Date]],"mmm")</f>
        <v>Mar</v>
      </c>
      <c r="I19026" t="s">
        <v>20</v>
      </c>
      <c r="J19026" t="s">
        <v>21</v>
      </c>
      <c r="K19026" t="s">
        <v>17460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</row>
    <row r="19027" spans="1:20" x14ac:dyDescent="0.35">
      <c r="A19027">
        <v>19026</v>
      </c>
      <c r="B19027" t="s">
        <v>24308</v>
      </c>
      <c r="C19027">
        <v>5208536</v>
      </c>
      <c r="D19027" t="s">
        <v>19</v>
      </c>
      <c r="E19027">
        <v>67</v>
      </c>
      <c r="F19027" t="str" cm="1">
        <f t="array" ref="F19027">_xlfn.IFS(Table_Vrinda_Store[[#This Row],[Age]]&gt;=60,"Senior",Table_Vrinda_Store[[#This Row],[Age]]&gt;=24,"Adult",Table_Vrinda_Store[[#This Row],[Age]]&gt;=0,"Teenage")</f>
        <v>Senior</v>
      </c>
      <c r="G19027" s="1">
        <v>44625</v>
      </c>
      <c r="H19027" s="1" t="str">
        <f>TEXT(Table_Vrinda_Store[[#This Row],[Date]],"mmm")</f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</row>
    <row r="19028" spans="1:20" x14ac:dyDescent="0.35">
      <c r="A19028">
        <v>19027</v>
      </c>
      <c r="B19028" t="s">
        <v>24308</v>
      </c>
      <c r="C19028">
        <v>5208536</v>
      </c>
      <c r="D19028" t="s">
        <v>19</v>
      </c>
      <c r="E19028">
        <v>19</v>
      </c>
      <c r="F19028" t="str" cm="1">
        <f t="array" ref="F19028">_xlfn.IFS(Table_Vrinda_Store[[#This Row],[Age]]&gt;=60,"Senior",Table_Vrinda_Store[[#This Row],[Age]]&gt;=24,"Adult",Table_Vrinda_Store[[#This Row],[Age]]&gt;=0,"Teenage")</f>
        <v>Teenage</v>
      </c>
      <c r="G19028" s="1">
        <v>44625</v>
      </c>
      <c r="H19028" s="1" t="str">
        <f>TEXT(Table_Vrinda_Store[[#This Row],[Date]],"mmm")</f>
        <v>Mar</v>
      </c>
      <c r="I19028" t="s">
        <v>227</v>
      </c>
      <c r="J19028" t="s">
        <v>51</v>
      </c>
      <c r="K19028" t="s">
        <v>999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</row>
    <row r="19029" spans="1:20" x14ac:dyDescent="0.35">
      <c r="A19029">
        <v>19028</v>
      </c>
      <c r="B19029" t="s">
        <v>24309</v>
      </c>
      <c r="C19029">
        <v>58231</v>
      </c>
      <c r="D19029" t="s">
        <v>19</v>
      </c>
      <c r="E19029">
        <v>44</v>
      </c>
      <c r="F19029" t="str" cm="1">
        <f t="array" ref="F19029">_xlfn.IFS(Table_Vrinda_Store[[#This Row],[Age]]&gt;=60,"Senior",Table_Vrinda_Store[[#This Row],[Age]]&gt;=24,"Adult",Table_Vrinda_Store[[#This Row],[Age]]&gt;=0,"Teenage")</f>
        <v>Adult</v>
      </c>
      <c r="G19029" s="1">
        <v>44625</v>
      </c>
      <c r="H19029" s="1" t="str">
        <f>TEXT(Table_Vrinda_Store[[#This Row],[Date]],"mmm")</f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</row>
    <row r="19030" spans="1:20" x14ac:dyDescent="0.35">
      <c r="A19030">
        <v>19029</v>
      </c>
      <c r="B19030" t="s">
        <v>24310</v>
      </c>
      <c r="C19030">
        <v>3199701</v>
      </c>
      <c r="D19030" t="s">
        <v>50</v>
      </c>
      <c r="E19030">
        <v>34</v>
      </c>
      <c r="F19030" t="str" cm="1">
        <f t="array" ref="F19030">_xlfn.IFS(Table_Vrinda_Store[[#This Row],[Age]]&gt;=60,"Senior",Table_Vrinda_Store[[#This Row],[Age]]&gt;=24,"Adult",Table_Vrinda_Store[[#This Row],[Age]]&gt;=0,"Teenage")</f>
        <v>Adult</v>
      </c>
      <c r="G19030" s="1">
        <v>44625</v>
      </c>
      <c r="H19030" s="1" t="str">
        <f>TEXT(Table_Vrinda_Store[[#This Row],[Date]],"mmm")</f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</row>
    <row r="19031" spans="1:20" x14ac:dyDescent="0.35">
      <c r="A19031">
        <v>19030</v>
      </c>
      <c r="B19031" t="s">
        <v>24311</v>
      </c>
      <c r="C19031">
        <v>3554449</v>
      </c>
      <c r="D19031" t="s">
        <v>50</v>
      </c>
      <c r="E19031">
        <v>47</v>
      </c>
      <c r="F19031" t="str" cm="1">
        <f t="array" ref="F19031">_xlfn.IFS(Table_Vrinda_Store[[#This Row],[Age]]&gt;=60,"Senior",Table_Vrinda_Store[[#This Row],[Age]]&gt;=24,"Adult",Table_Vrinda_Store[[#This Row],[Age]]&gt;=0,"Teenage")</f>
        <v>Adult</v>
      </c>
      <c r="G19031" s="1">
        <v>44625</v>
      </c>
      <c r="H19031" s="1" t="str">
        <f>TEXT(Table_Vrinda_Store[[#This Row],[Date]],"mmm")</f>
        <v>Mar</v>
      </c>
      <c r="I19031" t="s">
        <v>20</v>
      </c>
      <c r="J19031" t="s">
        <v>21</v>
      </c>
      <c r="K19031" t="s">
        <v>9533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</row>
    <row r="19032" spans="1:20" x14ac:dyDescent="0.35">
      <c r="A19032">
        <v>19031</v>
      </c>
      <c r="B19032" t="s">
        <v>24312</v>
      </c>
      <c r="C19032">
        <v>8428710</v>
      </c>
      <c r="D19032" t="s">
        <v>19</v>
      </c>
      <c r="E19032">
        <v>29</v>
      </c>
      <c r="F19032" t="str" cm="1">
        <f t="array" ref="F19032">_xlfn.IFS(Table_Vrinda_Store[[#This Row],[Age]]&gt;=60,"Senior",Table_Vrinda_Store[[#This Row],[Age]]&gt;=24,"Adult",Table_Vrinda_Store[[#This Row],[Age]]&gt;=0,"Teenage")</f>
        <v>Adult</v>
      </c>
      <c r="G19032" s="1">
        <v>44625</v>
      </c>
      <c r="H19032" s="1" t="str">
        <f>TEXT(Table_Vrinda_Store[[#This Row],[Date]],"mmm")</f>
        <v>Mar</v>
      </c>
      <c r="I19032" t="s">
        <v>20</v>
      </c>
      <c r="J19032" t="s">
        <v>51</v>
      </c>
      <c r="K19032" t="s">
        <v>24313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</row>
    <row r="19033" spans="1:20" x14ac:dyDescent="0.35">
      <c r="A19033">
        <v>19032</v>
      </c>
      <c r="B19033" t="s">
        <v>24314</v>
      </c>
      <c r="C19033">
        <v>8085045</v>
      </c>
      <c r="D19033" t="s">
        <v>19</v>
      </c>
      <c r="E19033">
        <v>24</v>
      </c>
      <c r="F19033" t="str" cm="1">
        <f t="array" ref="F19033">_xlfn.IFS(Table_Vrinda_Store[[#This Row],[Age]]&gt;=60,"Senior",Table_Vrinda_Store[[#This Row],[Age]]&gt;=24,"Adult",Table_Vrinda_Store[[#This Row],[Age]]&gt;=0,"Teenage")</f>
        <v>Adult</v>
      </c>
      <c r="G19033" s="1">
        <v>44625</v>
      </c>
      <c r="H19033" s="1" t="str">
        <f>TEXT(Table_Vrinda_Store[[#This Row],[Date]],"mmm")</f>
        <v>Mar</v>
      </c>
      <c r="I19033" t="s">
        <v>20</v>
      </c>
      <c r="J19033" t="s">
        <v>51</v>
      </c>
      <c r="K19033" t="s">
        <v>23837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0</v>
      </c>
      <c r="S19033">
        <v>110018</v>
      </c>
      <c r="T19033" t="s">
        <v>28</v>
      </c>
    </row>
    <row r="19034" spans="1:20" x14ac:dyDescent="0.35">
      <c r="A19034">
        <v>19033</v>
      </c>
      <c r="B19034" t="s">
        <v>24315</v>
      </c>
      <c r="C19034">
        <v>1597736</v>
      </c>
      <c r="D19034" t="s">
        <v>19</v>
      </c>
      <c r="E19034">
        <v>41</v>
      </c>
      <c r="F19034" t="str" cm="1">
        <f t="array" ref="F19034">_xlfn.IFS(Table_Vrinda_Store[[#This Row],[Age]]&gt;=60,"Senior",Table_Vrinda_Store[[#This Row],[Age]]&gt;=24,"Adult",Table_Vrinda_Store[[#This Row],[Age]]&gt;=0,"Teenage")</f>
        <v>Adult</v>
      </c>
      <c r="G19034" s="1">
        <v>44625</v>
      </c>
      <c r="H19034" s="1" t="str">
        <f>TEXT(Table_Vrinda_Store[[#This Row],[Date]],"mmm")</f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</row>
    <row r="19035" spans="1:20" x14ac:dyDescent="0.35">
      <c r="A19035">
        <v>19034</v>
      </c>
      <c r="B19035" t="s">
        <v>24316</v>
      </c>
      <c r="C19035">
        <v>6048029</v>
      </c>
      <c r="D19035" t="s">
        <v>19</v>
      </c>
      <c r="E19035">
        <v>46</v>
      </c>
      <c r="F19035" t="str" cm="1">
        <f t="array" ref="F19035">_xlfn.IFS(Table_Vrinda_Store[[#This Row],[Age]]&gt;=60,"Senior",Table_Vrinda_Store[[#This Row],[Age]]&gt;=24,"Adult",Table_Vrinda_Store[[#This Row],[Age]]&gt;=0,"Teenage")</f>
        <v>Adult</v>
      </c>
      <c r="G19035" s="1">
        <v>44625</v>
      </c>
      <c r="H19035" s="1" t="str">
        <f>TEXT(Table_Vrinda_Store[[#This Row],[Date]],"mmm")</f>
        <v>Mar</v>
      </c>
      <c r="I19035" t="s">
        <v>20</v>
      </c>
      <c r="J19035" t="s">
        <v>21</v>
      </c>
      <c r="K19035" t="s">
        <v>1755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</row>
    <row r="19036" spans="1:20" x14ac:dyDescent="0.35">
      <c r="A19036">
        <v>19035</v>
      </c>
      <c r="B19036" t="s">
        <v>24317</v>
      </c>
      <c r="C19036">
        <v>5109242</v>
      </c>
      <c r="D19036" t="s">
        <v>19</v>
      </c>
      <c r="E19036">
        <v>44</v>
      </c>
      <c r="F19036" t="str" cm="1">
        <f t="array" ref="F19036">_xlfn.IFS(Table_Vrinda_Store[[#This Row],[Age]]&gt;=60,"Senior",Table_Vrinda_Store[[#This Row],[Age]]&gt;=24,"Adult",Table_Vrinda_Store[[#This Row],[Age]]&gt;=0,"Teenage")</f>
        <v>Adult</v>
      </c>
      <c r="G19036" s="1">
        <v>44625</v>
      </c>
      <c r="H19036" s="1" t="str">
        <f>TEXT(Table_Vrinda_Store[[#This Row],[Date]],"mmm")</f>
        <v>Mar</v>
      </c>
      <c r="I19036" t="s">
        <v>227</v>
      </c>
      <c r="J19036" t="s">
        <v>30</v>
      </c>
      <c r="K19036" t="s">
        <v>23446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</row>
    <row r="19037" spans="1:20" x14ac:dyDescent="0.35">
      <c r="A19037">
        <v>19036</v>
      </c>
      <c r="B19037" t="s">
        <v>24318</v>
      </c>
      <c r="C19037">
        <v>128967</v>
      </c>
      <c r="D19037" t="s">
        <v>19</v>
      </c>
      <c r="E19037">
        <v>63</v>
      </c>
      <c r="F19037" t="str" cm="1">
        <f t="array" ref="F19037">_xlfn.IFS(Table_Vrinda_Store[[#This Row],[Age]]&gt;=60,"Senior",Table_Vrinda_Store[[#This Row],[Age]]&gt;=24,"Adult",Table_Vrinda_Store[[#This Row],[Age]]&gt;=0,"Teenage")</f>
        <v>Senior</v>
      </c>
      <c r="G19037" s="1">
        <v>44625</v>
      </c>
      <c r="H19037" s="1" t="str">
        <f>TEXT(Table_Vrinda_Store[[#This Row],[Date]],"mmm")</f>
        <v>Mar</v>
      </c>
      <c r="I19037" t="s">
        <v>20</v>
      </c>
      <c r="J19037" t="s">
        <v>42</v>
      </c>
      <c r="K19037" t="s">
        <v>23260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</row>
    <row r="19038" spans="1:20" x14ac:dyDescent="0.35">
      <c r="A19038">
        <v>19037</v>
      </c>
      <c r="B19038" t="s">
        <v>24319</v>
      </c>
      <c r="C19038">
        <v>8636844</v>
      </c>
      <c r="D19038" t="s">
        <v>50</v>
      </c>
      <c r="E19038">
        <v>22</v>
      </c>
      <c r="F19038" t="str" cm="1">
        <f t="array" ref="F19038">_xlfn.IFS(Table_Vrinda_Store[[#This Row],[Age]]&gt;=60,"Senior",Table_Vrinda_Store[[#This Row],[Age]]&gt;=24,"Adult",Table_Vrinda_Store[[#This Row],[Age]]&gt;=0,"Teenage")</f>
        <v>Teenage</v>
      </c>
      <c r="G19038" s="1">
        <v>44625</v>
      </c>
      <c r="H19038" s="1" t="str">
        <f>TEXT(Table_Vrinda_Store[[#This Row],[Date]],"mmm")</f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</row>
    <row r="19039" spans="1:20" x14ac:dyDescent="0.35">
      <c r="A19039">
        <v>19038</v>
      </c>
      <c r="B19039" t="s">
        <v>24320</v>
      </c>
      <c r="C19039">
        <v>1945612</v>
      </c>
      <c r="D19039" t="s">
        <v>19</v>
      </c>
      <c r="E19039">
        <v>24</v>
      </c>
      <c r="F19039" t="str" cm="1">
        <f t="array" ref="F19039">_xlfn.IFS(Table_Vrinda_Store[[#This Row],[Age]]&gt;=60,"Senior",Table_Vrinda_Store[[#This Row],[Age]]&gt;=24,"Adult",Table_Vrinda_Store[[#This Row],[Age]]&gt;=0,"Teenage")</f>
        <v>Adult</v>
      </c>
      <c r="G19039" s="1">
        <v>44625</v>
      </c>
      <c r="H19039" s="1" t="str">
        <f>TEXT(Table_Vrinda_Store[[#This Row],[Date]],"mmm")</f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9</v>
      </c>
      <c r="R19039" t="s">
        <v>72</v>
      </c>
      <c r="S19039">
        <v>670007</v>
      </c>
      <c r="T19039" t="s">
        <v>28</v>
      </c>
    </row>
    <row r="19040" spans="1:20" x14ac:dyDescent="0.35">
      <c r="A19040">
        <v>19039</v>
      </c>
      <c r="B19040" t="s">
        <v>24321</v>
      </c>
      <c r="C19040">
        <v>18349</v>
      </c>
      <c r="D19040" t="s">
        <v>19</v>
      </c>
      <c r="E19040">
        <v>38</v>
      </c>
      <c r="F19040" t="str" cm="1">
        <f t="array" ref="F19040">_xlfn.IFS(Table_Vrinda_Store[[#This Row],[Age]]&gt;=60,"Senior",Table_Vrinda_Store[[#This Row],[Age]]&gt;=24,"Adult",Table_Vrinda_Store[[#This Row],[Age]]&gt;=0,"Teenage")</f>
        <v>Adult</v>
      </c>
      <c r="G19040" s="1">
        <v>44625</v>
      </c>
      <c r="H19040" s="1" t="str">
        <f>TEXT(Table_Vrinda_Store[[#This Row],[Date]],"mmm")</f>
        <v>Mar</v>
      </c>
      <c r="I19040" t="s">
        <v>20</v>
      </c>
      <c r="J19040" t="s">
        <v>21</v>
      </c>
      <c r="K19040" t="s">
        <v>13694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</row>
    <row r="19041" spans="1:20" x14ac:dyDescent="0.35">
      <c r="A19041">
        <v>19040</v>
      </c>
      <c r="B19041" t="s">
        <v>24322</v>
      </c>
      <c r="C19041">
        <v>2393596</v>
      </c>
      <c r="D19041" t="s">
        <v>19</v>
      </c>
      <c r="E19041">
        <v>35</v>
      </c>
      <c r="F19041" t="str" cm="1">
        <f t="array" ref="F19041">_xlfn.IFS(Table_Vrinda_Store[[#This Row],[Age]]&gt;=60,"Senior",Table_Vrinda_Store[[#This Row],[Age]]&gt;=24,"Adult",Table_Vrinda_Store[[#This Row],[Age]]&gt;=0,"Teenage")</f>
        <v>Adult</v>
      </c>
      <c r="G19041" s="1">
        <v>44625</v>
      </c>
      <c r="H19041" s="1" t="str">
        <f>TEXT(Table_Vrinda_Store[[#This Row],[Date]],"mmm")</f>
        <v>Mar</v>
      </c>
      <c r="I19041" t="s">
        <v>20</v>
      </c>
      <c r="J19041" t="s">
        <v>51</v>
      </c>
      <c r="K19041" t="s">
        <v>24323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4</v>
      </c>
      <c r="R19041" t="s">
        <v>72</v>
      </c>
      <c r="S19041">
        <v>676107</v>
      </c>
      <c r="T19041" t="s">
        <v>28</v>
      </c>
    </row>
    <row r="19042" spans="1:20" x14ac:dyDescent="0.35">
      <c r="A19042">
        <v>19041</v>
      </c>
      <c r="B19042" t="s">
        <v>24324</v>
      </c>
      <c r="C19042">
        <v>1539849</v>
      </c>
      <c r="D19042" t="s">
        <v>50</v>
      </c>
      <c r="E19042">
        <v>26</v>
      </c>
      <c r="F19042" t="str" cm="1">
        <f t="array" ref="F19042">_xlfn.IFS(Table_Vrinda_Store[[#This Row],[Age]]&gt;=60,"Senior",Table_Vrinda_Store[[#This Row],[Age]]&gt;=24,"Adult",Table_Vrinda_Store[[#This Row],[Age]]&gt;=0,"Teenage")</f>
        <v>Adult</v>
      </c>
      <c r="G19042" s="1">
        <v>44625</v>
      </c>
      <c r="H19042" s="1" t="str">
        <f>TEXT(Table_Vrinda_Store[[#This Row],[Date]],"mmm")</f>
        <v>Mar</v>
      </c>
      <c r="I19042" t="s">
        <v>20</v>
      </c>
      <c r="J19042" t="s">
        <v>51</v>
      </c>
      <c r="K19042" t="s">
        <v>1031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1</v>
      </c>
      <c r="R19042" t="s">
        <v>132</v>
      </c>
      <c r="S19042">
        <v>248179</v>
      </c>
      <c r="T19042" t="s">
        <v>28</v>
      </c>
    </row>
    <row r="19043" spans="1:20" x14ac:dyDescent="0.35">
      <c r="A19043">
        <v>19042</v>
      </c>
      <c r="B19043" t="s">
        <v>24325</v>
      </c>
      <c r="C19043">
        <v>2517234</v>
      </c>
      <c r="D19043" t="s">
        <v>19</v>
      </c>
      <c r="E19043">
        <v>50</v>
      </c>
      <c r="F19043" t="str" cm="1">
        <f t="array" ref="F19043">_xlfn.IFS(Table_Vrinda_Store[[#This Row],[Age]]&gt;=60,"Senior",Table_Vrinda_Store[[#This Row],[Age]]&gt;=24,"Adult",Table_Vrinda_Store[[#This Row],[Age]]&gt;=0,"Teenage")</f>
        <v>Adult</v>
      </c>
      <c r="G19043" s="1">
        <v>44625</v>
      </c>
      <c r="H19043" s="1" t="str">
        <f>TEXT(Table_Vrinda_Store[[#This Row],[Date]],"mmm")</f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</row>
    <row r="19044" spans="1:20" x14ac:dyDescent="0.35">
      <c r="A19044">
        <v>19043</v>
      </c>
      <c r="B19044" t="s">
        <v>24326</v>
      </c>
      <c r="C19044">
        <v>1641403</v>
      </c>
      <c r="D19044" t="s">
        <v>50</v>
      </c>
      <c r="E19044">
        <v>48</v>
      </c>
      <c r="F19044" t="str" cm="1">
        <f t="array" ref="F19044">_xlfn.IFS(Table_Vrinda_Store[[#This Row],[Age]]&gt;=60,"Senior",Table_Vrinda_Store[[#This Row],[Age]]&gt;=24,"Adult",Table_Vrinda_Store[[#This Row],[Age]]&gt;=0,"Teenage")</f>
        <v>Adult</v>
      </c>
      <c r="G19044" s="1">
        <v>44625</v>
      </c>
      <c r="H19044" s="1" t="str">
        <f>TEXT(Table_Vrinda_Store[[#This Row],[Date]],"mmm")</f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</row>
    <row r="19045" spans="1:20" x14ac:dyDescent="0.35">
      <c r="A19045">
        <v>19044</v>
      </c>
      <c r="B19045" t="s">
        <v>24327</v>
      </c>
      <c r="C19045">
        <v>920584</v>
      </c>
      <c r="D19045" t="s">
        <v>50</v>
      </c>
      <c r="E19045">
        <v>35</v>
      </c>
      <c r="F19045" t="str" cm="1">
        <f t="array" ref="F19045">_xlfn.IFS(Table_Vrinda_Store[[#This Row],[Age]]&gt;=60,"Senior",Table_Vrinda_Store[[#This Row],[Age]]&gt;=24,"Adult",Table_Vrinda_Store[[#This Row],[Age]]&gt;=0,"Teenage")</f>
        <v>Adult</v>
      </c>
      <c r="G19045" s="1">
        <v>44625</v>
      </c>
      <c r="H19045" s="1" t="str">
        <f>TEXT(Table_Vrinda_Store[[#This Row],[Date]],"mmm")</f>
        <v>Mar</v>
      </c>
      <c r="I19045" t="s">
        <v>20</v>
      </c>
      <c r="J19045" t="s">
        <v>21</v>
      </c>
      <c r="K19045" t="s">
        <v>1257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</row>
    <row r="19046" spans="1:20" x14ac:dyDescent="0.35">
      <c r="A19046">
        <v>19045</v>
      </c>
      <c r="B19046" t="s">
        <v>24328</v>
      </c>
      <c r="C19046">
        <v>5417047</v>
      </c>
      <c r="D19046" t="s">
        <v>50</v>
      </c>
      <c r="E19046">
        <v>74</v>
      </c>
      <c r="F19046" t="str" cm="1">
        <f t="array" ref="F19046">_xlfn.IFS(Table_Vrinda_Store[[#This Row],[Age]]&gt;=60,"Senior",Table_Vrinda_Store[[#This Row],[Age]]&gt;=24,"Adult",Table_Vrinda_Store[[#This Row],[Age]]&gt;=0,"Teenage")</f>
        <v>Senior</v>
      </c>
      <c r="G19046" s="1">
        <v>44625</v>
      </c>
      <c r="H19046" s="1" t="str">
        <f>TEXT(Table_Vrinda_Store[[#This Row],[Date]],"mmm")</f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3</v>
      </c>
      <c r="R19046" t="s">
        <v>125</v>
      </c>
      <c r="S19046">
        <v>462016</v>
      </c>
      <c r="T19046" t="s">
        <v>28</v>
      </c>
    </row>
    <row r="19047" spans="1:20" x14ac:dyDescent="0.35">
      <c r="A19047">
        <v>19046</v>
      </c>
      <c r="B19047" t="s">
        <v>24329</v>
      </c>
      <c r="C19047">
        <v>1968098</v>
      </c>
      <c r="D19047" t="s">
        <v>50</v>
      </c>
      <c r="E19047">
        <v>18</v>
      </c>
      <c r="F19047" t="str" cm="1">
        <f t="array" ref="F19047">_xlfn.IFS(Table_Vrinda_Store[[#This Row],[Age]]&gt;=60,"Senior",Table_Vrinda_Store[[#This Row],[Age]]&gt;=24,"Adult",Table_Vrinda_Store[[#This Row],[Age]]&gt;=0,"Teenage")</f>
        <v>Teenage</v>
      </c>
      <c r="G19047" s="1">
        <v>44625</v>
      </c>
      <c r="H19047" s="1" t="str">
        <f>TEXT(Table_Vrinda_Store[[#This Row],[Date]],"mmm")</f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5</v>
      </c>
      <c r="R19047" t="s">
        <v>310</v>
      </c>
      <c r="S19047">
        <v>176310</v>
      </c>
      <c r="T19047" t="s">
        <v>28</v>
      </c>
    </row>
    <row r="19048" spans="1:20" x14ac:dyDescent="0.35">
      <c r="A19048">
        <v>19047</v>
      </c>
      <c r="B19048" t="s">
        <v>24329</v>
      </c>
      <c r="C19048">
        <v>1968098</v>
      </c>
      <c r="D19048" t="s">
        <v>19</v>
      </c>
      <c r="E19048">
        <v>47</v>
      </c>
      <c r="F19048" t="str" cm="1">
        <f t="array" ref="F19048">_xlfn.IFS(Table_Vrinda_Store[[#This Row],[Age]]&gt;=60,"Senior",Table_Vrinda_Store[[#This Row],[Age]]&gt;=24,"Adult",Table_Vrinda_Store[[#This Row],[Age]]&gt;=0,"Teenage")</f>
        <v>Adult</v>
      </c>
      <c r="G19048" s="1">
        <v>44625</v>
      </c>
      <c r="H19048" s="1" t="str">
        <f>TEXT(Table_Vrinda_Store[[#This Row],[Date]],"mmm")</f>
        <v>Mar</v>
      </c>
      <c r="I19048" t="s">
        <v>20</v>
      </c>
      <c r="J19048" t="s">
        <v>21</v>
      </c>
      <c r="K19048" t="s">
        <v>17814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</row>
    <row r="19049" spans="1:20" x14ac:dyDescent="0.35">
      <c r="A19049">
        <v>19048</v>
      </c>
      <c r="B19049" t="s">
        <v>24330</v>
      </c>
      <c r="C19049">
        <v>1559320</v>
      </c>
      <c r="D19049" t="s">
        <v>19</v>
      </c>
      <c r="E19049">
        <v>33</v>
      </c>
      <c r="F19049" t="str" cm="1">
        <f t="array" ref="F19049">_xlfn.IFS(Table_Vrinda_Store[[#This Row],[Age]]&gt;=60,"Senior",Table_Vrinda_Store[[#This Row],[Age]]&gt;=24,"Adult",Table_Vrinda_Store[[#This Row],[Age]]&gt;=0,"Teenage")</f>
        <v>Adult</v>
      </c>
      <c r="G19049" s="1">
        <v>44625</v>
      </c>
      <c r="H19049" s="1" t="str">
        <f>TEXT(Table_Vrinda_Store[[#This Row],[Date]],"mmm")</f>
        <v>Mar</v>
      </c>
      <c r="I19049" t="s">
        <v>20</v>
      </c>
      <c r="J19049" t="s">
        <v>21</v>
      </c>
      <c r="K19049" t="s">
        <v>24072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6</v>
      </c>
      <c r="R19049" t="s">
        <v>144</v>
      </c>
      <c r="S19049">
        <v>391740</v>
      </c>
      <c r="T19049" t="s">
        <v>28</v>
      </c>
    </row>
    <row r="19050" spans="1:20" x14ac:dyDescent="0.35">
      <c r="A19050">
        <v>19049</v>
      </c>
      <c r="B19050" t="s">
        <v>24331</v>
      </c>
      <c r="C19050">
        <v>8020656</v>
      </c>
      <c r="D19050" t="s">
        <v>19</v>
      </c>
      <c r="E19050">
        <v>44</v>
      </c>
      <c r="F19050" t="str" cm="1">
        <f t="array" ref="F19050">_xlfn.IFS(Table_Vrinda_Store[[#This Row],[Age]]&gt;=60,"Senior",Table_Vrinda_Store[[#This Row],[Age]]&gt;=24,"Adult",Table_Vrinda_Store[[#This Row],[Age]]&gt;=0,"Teenage")</f>
        <v>Adult</v>
      </c>
      <c r="G19050" s="1">
        <v>44625</v>
      </c>
      <c r="H19050" s="1" t="str">
        <f>TEXT(Table_Vrinda_Store[[#This Row],[Date]],"mmm")</f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</row>
    <row r="19051" spans="1:20" x14ac:dyDescent="0.35">
      <c r="A19051">
        <v>19050</v>
      </c>
      <c r="B19051" t="s">
        <v>24332</v>
      </c>
      <c r="C19051">
        <v>8645096</v>
      </c>
      <c r="D19051" t="s">
        <v>19</v>
      </c>
      <c r="E19051">
        <v>56</v>
      </c>
      <c r="F19051" t="str" cm="1">
        <f t="array" ref="F19051">_xlfn.IFS(Table_Vrinda_Store[[#This Row],[Age]]&gt;=60,"Senior",Table_Vrinda_Store[[#This Row],[Age]]&gt;=24,"Adult",Table_Vrinda_Store[[#This Row],[Age]]&gt;=0,"Teenage")</f>
        <v>Adult</v>
      </c>
      <c r="G19051" s="1">
        <v>44625</v>
      </c>
      <c r="H19051" s="1" t="str">
        <f>TEXT(Table_Vrinda_Store[[#This Row],[Date]],"mmm")</f>
        <v>Mar</v>
      </c>
      <c r="I19051" t="s">
        <v>20</v>
      </c>
      <c r="J19051" t="s">
        <v>42</v>
      </c>
      <c r="K19051" t="s">
        <v>2048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</row>
    <row r="19052" spans="1:20" x14ac:dyDescent="0.35">
      <c r="A19052">
        <v>19051</v>
      </c>
      <c r="B19052" t="s">
        <v>24333</v>
      </c>
      <c r="C19052">
        <v>3842578</v>
      </c>
      <c r="D19052" t="s">
        <v>50</v>
      </c>
      <c r="E19052">
        <v>28</v>
      </c>
      <c r="F19052" t="str" cm="1">
        <f t="array" ref="F19052">_xlfn.IFS(Table_Vrinda_Store[[#This Row],[Age]]&gt;=60,"Senior",Table_Vrinda_Store[[#This Row],[Age]]&gt;=24,"Adult",Table_Vrinda_Store[[#This Row],[Age]]&gt;=0,"Teenage")</f>
        <v>Adult</v>
      </c>
      <c r="G19052" s="1">
        <v>44625</v>
      </c>
      <c r="H19052" s="1" t="str">
        <f>TEXT(Table_Vrinda_Store[[#This Row],[Date]],"mmm")</f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</row>
    <row r="19053" spans="1:20" x14ac:dyDescent="0.35">
      <c r="A19053">
        <v>19052</v>
      </c>
      <c r="B19053" t="s">
        <v>24334</v>
      </c>
      <c r="C19053">
        <v>9847661</v>
      </c>
      <c r="D19053" t="s">
        <v>19</v>
      </c>
      <c r="E19053">
        <v>39</v>
      </c>
      <c r="F19053" t="str" cm="1">
        <f t="array" ref="F19053">_xlfn.IFS(Table_Vrinda_Store[[#This Row],[Age]]&gt;=60,"Senior",Table_Vrinda_Store[[#This Row],[Age]]&gt;=24,"Adult",Table_Vrinda_Store[[#This Row],[Age]]&gt;=0,"Teenage")</f>
        <v>Adult</v>
      </c>
      <c r="G19053" s="1">
        <v>44625</v>
      </c>
      <c r="H19053" s="1" t="str">
        <f>TEXT(Table_Vrinda_Store[[#This Row],[Date]],"mmm")</f>
        <v>Mar</v>
      </c>
      <c r="I19053" t="s">
        <v>20</v>
      </c>
      <c r="J19053" t="s">
        <v>21</v>
      </c>
      <c r="K19053" t="s">
        <v>12436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</row>
    <row r="19054" spans="1:20" x14ac:dyDescent="0.35">
      <c r="A19054">
        <v>19053</v>
      </c>
      <c r="B19054" t="s">
        <v>24335</v>
      </c>
      <c r="C19054">
        <v>8727763</v>
      </c>
      <c r="D19054" t="s">
        <v>50</v>
      </c>
      <c r="E19054">
        <v>33</v>
      </c>
      <c r="F19054" t="str" cm="1">
        <f t="array" ref="F19054">_xlfn.IFS(Table_Vrinda_Store[[#This Row],[Age]]&gt;=60,"Senior",Table_Vrinda_Store[[#This Row],[Age]]&gt;=24,"Adult",Table_Vrinda_Store[[#This Row],[Age]]&gt;=0,"Teenage")</f>
        <v>Adult</v>
      </c>
      <c r="G19054" s="1">
        <v>44625</v>
      </c>
      <c r="H19054" s="1" t="str">
        <f>TEXT(Table_Vrinda_Store[[#This Row],[Date]],"mmm")</f>
        <v>Mar</v>
      </c>
      <c r="I19054" t="s">
        <v>20</v>
      </c>
      <c r="J19054" t="s">
        <v>42</v>
      </c>
      <c r="K19054" t="s">
        <v>1874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</row>
    <row r="19055" spans="1:20" x14ac:dyDescent="0.35">
      <c r="A19055">
        <v>19054</v>
      </c>
      <c r="B19055" t="s">
        <v>24336</v>
      </c>
      <c r="C19055">
        <v>7576876</v>
      </c>
      <c r="D19055" t="s">
        <v>19</v>
      </c>
      <c r="E19055">
        <v>44</v>
      </c>
      <c r="F19055" t="str" cm="1">
        <f t="array" ref="F19055">_xlfn.IFS(Table_Vrinda_Store[[#This Row],[Age]]&gt;=60,"Senior",Table_Vrinda_Store[[#This Row],[Age]]&gt;=24,"Adult",Table_Vrinda_Store[[#This Row],[Age]]&gt;=0,"Teenage")</f>
        <v>Adult</v>
      </c>
      <c r="G19055" s="1">
        <v>44625</v>
      </c>
      <c r="H19055" s="1" t="str">
        <f>TEXT(Table_Vrinda_Store[[#This Row],[Date]],"mmm")</f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2</v>
      </c>
      <c r="R19055" t="s">
        <v>35</v>
      </c>
      <c r="S19055">
        <v>121003</v>
      </c>
      <c r="T19055" t="s">
        <v>28</v>
      </c>
    </row>
    <row r="19056" spans="1:20" x14ac:dyDescent="0.35">
      <c r="A19056">
        <v>19055</v>
      </c>
      <c r="B19056" t="s">
        <v>24336</v>
      </c>
      <c r="C19056">
        <v>7576876</v>
      </c>
      <c r="D19056" t="s">
        <v>19</v>
      </c>
      <c r="E19056">
        <v>33</v>
      </c>
      <c r="F19056" t="str" cm="1">
        <f t="array" ref="F19056">_xlfn.IFS(Table_Vrinda_Store[[#This Row],[Age]]&gt;=60,"Senior",Table_Vrinda_Store[[#This Row],[Age]]&gt;=24,"Adult",Table_Vrinda_Store[[#This Row],[Age]]&gt;=0,"Teenage")</f>
        <v>Adult</v>
      </c>
      <c r="G19056" s="1">
        <v>44625</v>
      </c>
      <c r="H19056" s="1" t="str">
        <f>TEXT(Table_Vrinda_Store[[#This Row],[Date]],"mmm")</f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</row>
    <row r="19057" spans="1:20" x14ac:dyDescent="0.35">
      <c r="A19057">
        <v>19056</v>
      </c>
      <c r="B19057" t="s">
        <v>24337</v>
      </c>
      <c r="C19057">
        <v>1411188</v>
      </c>
      <c r="D19057" t="s">
        <v>19</v>
      </c>
      <c r="E19057">
        <v>36</v>
      </c>
      <c r="F19057" t="str" cm="1">
        <f t="array" ref="F19057">_xlfn.IFS(Table_Vrinda_Store[[#This Row],[Age]]&gt;=60,"Senior",Table_Vrinda_Store[[#This Row],[Age]]&gt;=24,"Adult",Table_Vrinda_Store[[#This Row],[Age]]&gt;=0,"Teenage")</f>
        <v>Adult</v>
      </c>
      <c r="G19057" s="1">
        <v>44625</v>
      </c>
      <c r="H19057" s="1" t="str">
        <f>TEXT(Table_Vrinda_Store[[#This Row],[Date]],"mmm")</f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</row>
    <row r="19058" spans="1:20" x14ac:dyDescent="0.35">
      <c r="A19058">
        <v>19057</v>
      </c>
      <c r="B19058" t="s">
        <v>24338</v>
      </c>
      <c r="C19058">
        <v>481233</v>
      </c>
      <c r="D19058" t="s">
        <v>50</v>
      </c>
      <c r="E19058">
        <v>39</v>
      </c>
      <c r="F19058" t="str" cm="1">
        <f t="array" ref="F19058">_xlfn.IFS(Table_Vrinda_Store[[#This Row],[Age]]&gt;=60,"Senior",Table_Vrinda_Store[[#This Row],[Age]]&gt;=24,"Adult",Table_Vrinda_Store[[#This Row],[Age]]&gt;=0,"Teenage")</f>
        <v>Adult</v>
      </c>
      <c r="G19058" s="1">
        <v>44625</v>
      </c>
      <c r="H19058" s="1" t="str">
        <f>TEXT(Table_Vrinda_Store[[#This Row],[Date]],"mmm")</f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</row>
    <row r="19059" spans="1:20" x14ac:dyDescent="0.35">
      <c r="A19059">
        <v>19058</v>
      </c>
      <c r="B19059" t="s">
        <v>24339</v>
      </c>
      <c r="C19059">
        <v>3367020</v>
      </c>
      <c r="D19059" t="s">
        <v>19</v>
      </c>
      <c r="E19059">
        <v>44</v>
      </c>
      <c r="F19059" t="str" cm="1">
        <f t="array" ref="F19059">_xlfn.IFS(Table_Vrinda_Store[[#This Row],[Age]]&gt;=60,"Senior",Table_Vrinda_Store[[#This Row],[Age]]&gt;=24,"Adult",Table_Vrinda_Store[[#This Row],[Age]]&gt;=0,"Teenage")</f>
        <v>Adult</v>
      </c>
      <c r="G19059" s="1">
        <v>44625</v>
      </c>
      <c r="H19059" s="1" t="str">
        <f>TEXT(Table_Vrinda_Store[[#This Row],[Date]],"mmm")</f>
        <v>Mar</v>
      </c>
      <c r="I19059" t="s">
        <v>20</v>
      </c>
      <c r="J19059" t="s">
        <v>87</v>
      </c>
      <c r="K19059" t="s">
        <v>14545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9</v>
      </c>
      <c r="R19059" t="s">
        <v>55</v>
      </c>
      <c r="S19059">
        <v>401208</v>
      </c>
      <c r="T19059" t="s">
        <v>28</v>
      </c>
    </row>
    <row r="19060" spans="1:20" x14ac:dyDescent="0.35">
      <c r="A19060">
        <v>19059</v>
      </c>
      <c r="B19060" t="s">
        <v>24340</v>
      </c>
      <c r="C19060">
        <v>637950</v>
      </c>
      <c r="D19060" t="s">
        <v>50</v>
      </c>
      <c r="E19060">
        <v>26</v>
      </c>
      <c r="F19060" t="str" cm="1">
        <f t="array" ref="F19060">_xlfn.IFS(Table_Vrinda_Store[[#This Row],[Age]]&gt;=60,"Senior",Table_Vrinda_Store[[#This Row],[Age]]&gt;=24,"Adult",Table_Vrinda_Store[[#This Row],[Age]]&gt;=0,"Teenage")</f>
        <v>Adult</v>
      </c>
      <c r="G19060" s="1">
        <v>44625</v>
      </c>
      <c r="H19060" s="1" t="str">
        <f>TEXT(Table_Vrinda_Store[[#This Row],[Date]],"mmm")</f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2</v>
      </c>
      <c r="R19060" t="s">
        <v>55</v>
      </c>
      <c r="S19060">
        <v>410206</v>
      </c>
      <c r="T19060" t="s">
        <v>28</v>
      </c>
    </row>
    <row r="19061" spans="1:20" x14ac:dyDescent="0.35">
      <c r="A19061">
        <v>19060</v>
      </c>
      <c r="B19061" t="s">
        <v>24341</v>
      </c>
      <c r="C19061">
        <v>4078663</v>
      </c>
      <c r="D19061" t="s">
        <v>19</v>
      </c>
      <c r="E19061">
        <v>26</v>
      </c>
      <c r="F19061" t="str" cm="1">
        <f t="array" ref="F19061">_xlfn.IFS(Table_Vrinda_Store[[#This Row],[Age]]&gt;=60,"Senior",Table_Vrinda_Store[[#This Row],[Age]]&gt;=24,"Adult",Table_Vrinda_Store[[#This Row],[Age]]&gt;=0,"Teenage")</f>
        <v>Adult</v>
      </c>
      <c r="G19061" s="1">
        <v>44625</v>
      </c>
      <c r="H19061" s="1" t="str">
        <f>TEXT(Table_Vrinda_Store[[#This Row],[Date]],"mmm")</f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</row>
    <row r="19062" spans="1:20" x14ac:dyDescent="0.35">
      <c r="A19062">
        <v>19061</v>
      </c>
      <c r="B19062" t="s">
        <v>24342</v>
      </c>
      <c r="C19062">
        <v>3864052</v>
      </c>
      <c r="D19062" t="s">
        <v>50</v>
      </c>
      <c r="E19062">
        <v>57</v>
      </c>
      <c r="F19062" t="str" cm="1">
        <f t="array" ref="F19062">_xlfn.IFS(Table_Vrinda_Store[[#This Row],[Age]]&gt;=60,"Senior",Table_Vrinda_Store[[#This Row],[Age]]&gt;=24,"Adult",Table_Vrinda_Store[[#This Row],[Age]]&gt;=0,"Teenage")</f>
        <v>Adult</v>
      </c>
      <c r="G19062" s="1">
        <v>44625</v>
      </c>
      <c r="H19062" s="1" t="str">
        <f>TEXT(Table_Vrinda_Store[[#This Row],[Date]],"mmm")</f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</row>
    <row r="19063" spans="1:20" x14ac:dyDescent="0.35">
      <c r="A19063">
        <v>19062</v>
      </c>
      <c r="B19063" t="s">
        <v>24343</v>
      </c>
      <c r="C19063">
        <v>9438304</v>
      </c>
      <c r="D19063" t="s">
        <v>50</v>
      </c>
      <c r="E19063">
        <v>19</v>
      </c>
      <c r="F19063" t="str" cm="1">
        <f t="array" ref="F19063">_xlfn.IFS(Table_Vrinda_Store[[#This Row],[Age]]&gt;=60,"Senior",Table_Vrinda_Store[[#This Row],[Age]]&gt;=24,"Adult",Table_Vrinda_Store[[#This Row],[Age]]&gt;=0,"Teenage")</f>
        <v>Teenage</v>
      </c>
      <c r="G19063" s="1">
        <v>44625</v>
      </c>
      <c r="H19063" s="1" t="str">
        <f>TEXT(Table_Vrinda_Store[[#This Row],[Date]],"mmm")</f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4</v>
      </c>
      <c r="R19063" t="s">
        <v>59</v>
      </c>
      <c r="S19063">
        <v>560048</v>
      </c>
      <c r="T19063" t="s">
        <v>28</v>
      </c>
    </row>
    <row r="19064" spans="1:20" x14ac:dyDescent="0.35">
      <c r="A19064">
        <v>19063</v>
      </c>
      <c r="B19064" t="s">
        <v>24345</v>
      </c>
      <c r="C19064">
        <v>6723426</v>
      </c>
      <c r="D19064" t="s">
        <v>50</v>
      </c>
      <c r="E19064">
        <v>44</v>
      </c>
      <c r="F19064" t="str" cm="1">
        <f t="array" ref="F19064">_xlfn.IFS(Table_Vrinda_Store[[#This Row],[Age]]&gt;=60,"Senior",Table_Vrinda_Store[[#This Row],[Age]]&gt;=24,"Adult",Table_Vrinda_Store[[#This Row],[Age]]&gt;=0,"Teenage")</f>
        <v>Adult</v>
      </c>
      <c r="G19064" s="1">
        <v>44625</v>
      </c>
      <c r="H19064" s="1" t="str">
        <f>TEXT(Table_Vrinda_Store[[#This Row],[Date]],"mmm")</f>
        <v>Mar</v>
      </c>
      <c r="I19064" t="s">
        <v>227</v>
      </c>
      <c r="J19064" t="s">
        <v>21</v>
      </c>
      <c r="K19064" t="s">
        <v>1120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</row>
    <row r="19065" spans="1:20" x14ac:dyDescent="0.35">
      <c r="A19065">
        <v>19064</v>
      </c>
      <c r="B19065" t="s">
        <v>24346</v>
      </c>
      <c r="C19065">
        <v>3847830</v>
      </c>
      <c r="D19065" t="s">
        <v>50</v>
      </c>
      <c r="E19065">
        <v>64</v>
      </c>
      <c r="F19065" t="str" cm="1">
        <f t="array" ref="F19065">_xlfn.IFS(Table_Vrinda_Store[[#This Row],[Age]]&gt;=60,"Senior",Table_Vrinda_Store[[#This Row],[Age]]&gt;=24,"Adult",Table_Vrinda_Store[[#This Row],[Age]]&gt;=0,"Teenage")</f>
        <v>Senior</v>
      </c>
      <c r="G19065" s="1">
        <v>44625</v>
      </c>
      <c r="H19065" s="1" t="str">
        <f>TEXT(Table_Vrinda_Store[[#This Row],[Date]],"mmm")</f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</row>
    <row r="19066" spans="1:20" x14ac:dyDescent="0.35">
      <c r="A19066">
        <v>19065</v>
      </c>
      <c r="B19066" t="s">
        <v>24347</v>
      </c>
      <c r="C19066">
        <v>1066156</v>
      </c>
      <c r="D19066" t="s">
        <v>50</v>
      </c>
      <c r="E19066">
        <v>66</v>
      </c>
      <c r="F19066" t="str" cm="1">
        <f t="array" ref="F19066">_xlfn.IFS(Table_Vrinda_Store[[#This Row],[Age]]&gt;=60,"Senior",Table_Vrinda_Store[[#This Row],[Age]]&gt;=24,"Adult",Table_Vrinda_Store[[#This Row],[Age]]&gt;=0,"Teenage")</f>
        <v>Senior</v>
      </c>
      <c r="G19066" s="1">
        <v>44625</v>
      </c>
      <c r="H19066" s="1" t="str">
        <f>TEXT(Table_Vrinda_Store[[#This Row],[Date]],"mmm")</f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</row>
    <row r="19067" spans="1:20" x14ac:dyDescent="0.35">
      <c r="A19067">
        <v>19066</v>
      </c>
      <c r="B19067" t="s">
        <v>24348</v>
      </c>
      <c r="C19067">
        <v>6383906</v>
      </c>
      <c r="D19067" t="s">
        <v>19</v>
      </c>
      <c r="E19067">
        <v>30</v>
      </c>
      <c r="F19067" t="str" cm="1">
        <f t="array" ref="F19067">_xlfn.IFS(Table_Vrinda_Store[[#This Row],[Age]]&gt;=60,"Senior",Table_Vrinda_Store[[#This Row],[Age]]&gt;=24,"Adult",Table_Vrinda_Store[[#This Row],[Age]]&gt;=0,"Teenage")</f>
        <v>Adult</v>
      </c>
      <c r="G19067" s="1">
        <v>44625</v>
      </c>
      <c r="H19067" s="1" t="str">
        <f>TEXT(Table_Vrinda_Store[[#This Row],[Date]],"mmm")</f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</row>
    <row r="19068" spans="1:20" x14ac:dyDescent="0.35">
      <c r="A19068">
        <v>19067</v>
      </c>
      <c r="B19068" t="s">
        <v>24349</v>
      </c>
      <c r="C19068">
        <v>5000235</v>
      </c>
      <c r="D19068" t="s">
        <v>19</v>
      </c>
      <c r="E19068">
        <v>48</v>
      </c>
      <c r="F19068" t="str" cm="1">
        <f t="array" ref="F19068">_xlfn.IFS(Table_Vrinda_Store[[#This Row],[Age]]&gt;=60,"Senior",Table_Vrinda_Store[[#This Row],[Age]]&gt;=24,"Adult",Table_Vrinda_Store[[#This Row],[Age]]&gt;=0,"Teenage")</f>
        <v>Adult</v>
      </c>
      <c r="G19068" s="1">
        <v>44625</v>
      </c>
      <c r="H19068" s="1" t="str">
        <f>TEXT(Table_Vrinda_Store[[#This Row],[Date]],"mmm")</f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</row>
    <row r="19069" spans="1:20" x14ac:dyDescent="0.35">
      <c r="A19069">
        <v>19068</v>
      </c>
      <c r="B19069" t="s">
        <v>24350</v>
      </c>
      <c r="C19069">
        <v>1461806</v>
      </c>
      <c r="D19069" t="s">
        <v>19</v>
      </c>
      <c r="E19069">
        <v>27</v>
      </c>
      <c r="F19069" t="str" cm="1">
        <f t="array" ref="F19069">_xlfn.IFS(Table_Vrinda_Store[[#This Row],[Age]]&gt;=60,"Senior",Table_Vrinda_Store[[#This Row],[Age]]&gt;=24,"Adult",Table_Vrinda_Store[[#This Row],[Age]]&gt;=0,"Teenage")</f>
        <v>Adult</v>
      </c>
      <c r="G19069" s="1">
        <v>44625</v>
      </c>
      <c r="H19069" s="1" t="str">
        <f>TEXT(Table_Vrinda_Store[[#This Row],[Date]],"mmm")</f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</row>
    <row r="19070" spans="1:20" x14ac:dyDescent="0.35">
      <c r="A19070">
        <v>19069</v>
      </c>
      <c r="B19070" t="s">
        <v>24351</v>
      </c>
      <c r="C19070">
        <v>3884762</v>
      </c>
      <c r="D19070" t="s">
        <v>19</v>
      </c>
      <c r="E19070">
        <v>21</v>
      </c>
      <c r="F19070" t="str" cm="1">
        <f t="array" ref="F19070">_xlfn.IFS(Table_Vrinda_Store[[#This Row],[Age]]&gt;=60,"Senior",Table_Vrinda_Store[[#This Row],[Age]]&gt;=24,"Adult",Table_Vrinda_Store[[#This Row],[Age]]&gt;=0,"Teenage")</f>
        <v>Teenage</v>
      </c>
      <c r="G19070" s="1">
        <v>44625</v>
      </c>
      <c r="H19070" s="1" t="str">
        <f>TEXT(Table_Vrinda_Store[[#This Row],[Date]],"mmm")</f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</row>
    <row r="19071" spans="1:20" x14ac:dyDescent="0.35">
      <c r="A19071">
        <v>19070</v>
      </c>
      <c r="B19071" t="s">
        <v>24352</v>
      </c>
      <c r="C19071">
        <v>7559398</v>
      </c>
      <c r="D19071" t="s">
        <v>50</v>
      </c>
      <c r="E19071">
        <v>30</v>
      </c>
      <c r="F19071" t="str" cm="1">
        <f t="array" ref="F19071">_xlfn.IFS(Table_Vrinda_Store[[#This Row],[Age]]&gt;=60,"Senior",Table_Vrinda_Store[[#This Row],[Age]]&gt;=24,"Adult",Table_Vrinda_Store[[#This Row],[Age]]&gt;=0,"Teenage")</f>
        <v>Adult</v>
      </c>
      <c r="G19071" s="1">
        <v>44625</v>
      </c>
      <c r="H19071" s="1" t="str">
        <f>TEXT(Table_Vrinda_Store[[#This Row],[Date]],"mmm")</f>
        <v>Mar</v>
      </c>
      <c r="I19071" t="s">
        <v>20</v>
      </c>
      <c r="J19071" t="s">
        <v>42</v>
      </c>
      <c r="K19071" t="s">
        <v>1566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</row>
    <row r="19072" spans="1:20" x14ac:dyDescent="0.35">
      <c r="A19072">
        <v>19071</v>
      </c>
      <c r="B19072" t="s">
        <v>24353</v>
      </c>
      <c r="C19072">
        <v>8043331</v>
      </c>
      <c r="D19072" t="s">
        <v>50</v>
      </c>
      <c r="E19072">
        <v>74</v>
      </c>
      <c r="F19072" t="str" cm="1">
        <f t="array" ref="F19072">_xlfn.IFS(Table_Vrinda_Store[[#This Row],[Age]]&gt;=60,"Senior",Table_Vrinda_Store[[#This Row],[Age]]&gt;=24,"Adult",Table_Vrinda_Store[[#This Row],[Age]]&gt;=0,"Teenage")</f>
        <v>Senior</v>
      </c>
      <c r="G19072" s="1">
        <v>44625</v>
      </c>
      <c r="H19072" s="1" t="str">
        <f>TEXT(Table_Vrinda_Store[[#This Row],[Date]],"mmm")</f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</row>
    <row r="19073" spans="1:20" x14ac:dyDescent="0.35">
      <c r="A19073">
        <v>19072</v>
      </c>
      <c r="B19073" t="s">
        <v>24354</v>
      </c>
      <c r="C19073">
        <v>8938744</v>
      </c>
      <c r="D19073" t="s">
        <v>19</v>
      </c>
      <c r="E19073">
        <v>47</v>
      </c>
      <c r="F19073" t="str" cm="1">
        <f t="array" ref="F19073">_xlfn.IFS(Table_Vrinda_Store[[#This Row],[Age]]&gt;=60,"Senior",Table_Vrinda_Store[[#This Row],[Age]]&gt;=24,"Adult",Table_Vrinda_Store[[#This Row],[Age]]&gt;=0,"Teenage")</f>
        <v>Adult</v>
      </c>
      <c r="G19073" s="1">
        <v>44625</v>
      </c>
      <c r="H19073" s="1" t="str">
        <f>TEXT(Table_Vrinda_Store[[#This Row],[Date]],"mmm")</f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09</v>
      </c>
      <c r="R19073" t="s">
        <v>921</v>
      </c>
      <c r="S19073">
        <v>492001</v>
      </c>
      <c r="T19073" t="s">
        <v>28</v>
      </c>
    </row>
    <row r="19074" spans="1:20" x14ac:dyDescent="0.35">
      <c r="A19074">
        <v>19073</v>
      </c>
      <c r="B19074" t="s">
        <v>24355</v>
      </c>
      <c r="C19074">
        <v>3197292</v>
      </c>
      <c r="D19074" t="s">
        <v>19</v>
      </c>
      <c r="E19074">
        <v>53</v>
      </c>
      <c r="F19074" t="str" cm="1">
        <f t="array" ref="F19074">_xlfn.IFS(Table_Vrinda_Store[[#This Row],[Age]]&gt;=60,"Senior",Table_Vrinda_Store[[#This Row],[Age]]&gt;=24,"Adult",Table_Vrinda_Store[[#This Row],[Age]]&gt;=0,"Teenage")</f>
        <v>Adult</v>
      </c>
      <c r="G19074" s="1">
        <v>44625</v>
      </c>
      <c r="H19074" s="1" t="str">
        <f>TEXT(Table_Vrinda_Store[[#This Row],[Date]],"mmm")</f>
        <v>Mar</v>
      </c>
      <c r="I19074" t="s">
        <v>20</v>
      </c>
      <c r="J19074" t="s">
        <v>42</v>
      </c>
      <c r="K19074" t="s">
        <v>1600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</row>
    <row r="19075" spans="1:20" x14ac:dyDescent="0.35">
      <c r="A19075">
        <v>19074</v>
      </c>
      <c r="B19075" t="s">
        <v>24356</v>
      </c>
      <c r="C19075">
        <v>2121674</v>
      </c>
      <c r="D19075" t="s">
        <v>19</v>
      </c>
      <c r="E19075">
        <v>40</v>
      </c>
      <c r="F19075" t="str" cm="1">
        <f t="array" ref="F19075">_xlfn.IFS(Table_Vrinda_Store[[#This Row],[Age]]&gt;=60,"Senior",Table_Vrinda_Store[[#This Row],[Age]]&gt;=24,"Adult",Table_Vrinda_Store[[#This Row],[Age]]&gt;=0,"Teenage")</f>
        <v>Adult</v>
      </c>
      <c r="G19075" s="1">
        <v>44625</v>
      </c>
      <c r="H19075" s="1" t="str">
        <f>TEXT(Table_Vrinda_Store[[#This Row],[Date]],"mmm")</f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</row>
    <row r="19076" spans="1:20" x14ac:dyDescent="0.35">
      <c r="A19076">
        <v>19075</v>
      </c>
      <c r="B19076" t="s">
        <v>24357</v>
      </c>
      <c r="C19076">
        <v>8803177</v>
      </c>
      <c r="D19076" t="s">
        <v>19</v>
      </c>
      <c r="E19076">
        <v>38</v>
      </c>
      <c r="F19076" t="str" cm="1">
        <f t="array" ref="F19076">_xlfn.IFS(Table_Vrinda_Store[[#This Row],[Age]]&gt;=60,"Senior",Table_Vrinda_Store[[#This Row],[Age]]&gt;=24,"Adult",Table_Vrinda_Store[[#This Row],[Age]]&gt;=0,"Teenage")</f>
        <v>Adult</v>
      </c>
      <c r="G19076" s="1">
        <v>44625</v>
      </c>
      <c r="H19076" s="1" t="str">
        <f>TEXT(Table_Vrinda_Store[[#This Row],[Date]],"mmm")</f>
        <v>Mar</v>
      </c>
      <c r="I19076" t="s">
        <v>20</v>
      </c>
      <c r="J19076" t="s">
        <v>51</v>
      </c>
      <c r="K19076" t="s">
        <v>20945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2</v>
      </c>
      <c r="R19076" t="s">
        <v>59</v>
      </c>
      <c r="S19076">
        <v>575006</v>
      </c>
      <c r="T19076" t="s">
        <v>28</v>
      </c>
    </row>
    <row r="19077" spans="1:20" x14ac:dyDescent="0.35">
      <c r="A19077">
        <v>19076</v>
      </c>
      <c r="B19077" t="s">
        <v>24358</v>
      </c>
      <c r="C19077">
        <v>476170</v>
      </c>
      <c r="D19077" t="s">
        <v>19</v>
      </c>
      <c r="E19077">
        <v>25</v>
      </c>
      <c r="F19077" t="str" cm="1">
        <f t="array" ref="F19077">_xlfn.IFS(Table_Vrinda_Store[[#This Row],[Age]]&gt;=60,"Senior",Table_Vrinda_Store[[#This Row],[Age]]&gt;=24,"Adult",Table_Vrinda_Store[[#This Row],[Age]]&gt;=0,"Teenage")</f>
        <v>Adult</v>
      </c>
      <c r="G19077" s="1">
        <v>44625</v>
      </c>
      <c r="H19077" s="1" t="str">
        <f>TEXT(Table_Vrinda_Store[[#This Row],[Date]],"mmm")</f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</row>
    <row r="19078" spans="1:20" x14ac:dyDescent="0.35">
      <c r="A19078">
        <v>19077</v>
      </c>
      <c r="B19078" t="s">
        <v>24359</v>
      </c>
      <c r="C19078">
        <v>258220</v>
      </c>
      <c r="D19078" t="s">
        <v>19</v>
      </c>
      <c r="E19078">
        <v>37</v>
      </c>
      <c r="F19078" t="str" cm="1">
        <f t="array" ref="F19078">_xlfn.IFS(Table_Vrinda_Store[[#This Row],[Age]]&gt;=60,"Senior",Table_Vrinda_Store[[#This Row],[Age]]&gt;=24,"Adult",Table_Vrinda_Store[[#This Row],[Age]]&gt;=0,"Teenage")</f>
        <v>Adult</v>
      </c>
      <c r="G19078" s="1">
        <v>44625</v>
      </c>
      <c r="H19078" s="1" t="str">
        <f>TEXT(Table_Vrinda_Store[[#This Row],[Date]],"mmm")</f>
        <v>Mar</v>
      </c>
      <c r="I19078" t="s">
        <v>20</v>
      </c>
      <c r="J19078" t="s">
        <v>21</v>
      </c>
      <c r="K19078" t="s">
        <v>24360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5</v>
      </c>
      <c r="R19078" t="s">
        <v>246</v>
      </c>
      <c r="S19078">
        <v>801503</v>
      </c>
      <c r="T19078" t="s">
        <v>28</v>
      </c>
    </row>
    <row r="19079" spans="1:20" x14ac:dyDescent="0.35">
      <c r="A19079">
        <v>19078</v>
      </c>
      <c r="B19079" t="s">
        <v>24361</v>
      </c>
      <c r="C19079">
        <v>9834593</v>
      </c>
      <c r="D19079" t="s">
        <v>50</v>
      </c>
      <c r="E19079">
        <v>22</v>
      </c>
      <c r="F19079" t="str" cm="1">
        <f t="array" ref="F19079">_xlfn.IFS(Table_Vrinda_Store[[#This Row],[Age]]&gt;=60,"Senior",Table_Vrinda_Store[[#This Row],[Age]]&gt;=24,"Adult",Table_Vrinda_Store[[#This Row],[Age]]&gt;=0,"Teenage")</f>
        <v>Teenage</v>
      </c>
      <c r="G19079" s="1">
        <v>44625</v>
      </c>
      <c r="H19079" s="1" t="str">
        <f>TEXT(Table_Vrinda_Store[[#This Row],[Date]],"mmm")</f>
        <v>Mar</v>
      </c>
      <c r="I19079" t="s">
        <v>20</v>
      </c>
      <c r="J19079" t="s">
        <v>42</v>
      </c>
      <c r="K19079" t="s">
        <v>1611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</row>
    <row r="19080" spans="1:20" x14ac:dyDescent="0.35">
      <c r="A19080">
        <v>19079</v>
      </c>
      <c r="B19080" t="s">
        <v>24361</v>
      </c>
      <c r="C19080">
        <v>9834593</v>
      </c>
      <c r="D19080" t="s">
        <v>19</v>
      </c>
      <c r="E19080">
        <v>73</v>
      </c>
      <c r="F19080" t="str" cm="1">
        <f t="array" ref="F19080">_xlfn.IFS(Table_Vrinda_Store[[#This Row],[Age]]&gt;=60,"Senior",Table_Vrinda_Store[[#This Row],[Age]]&gt;=24,"Adult",Table_Vrinda_Store[[#This Row],[Age]]&gt;=0,"Teenage")</f>
        <v>Senior</v>
      </c>
      <c r="G19080" s="1">
        <v>44625</v>
      </c>
      <c r="H19080" s="1" t="str">
        <f>TEXT(Table_Vrinda_Store[[#This Row],[Date]],"mmm")</f>
        <v>Mar</v>
      </c>
      <c r="I19080" t="s">
        <v>20</v>
      </c>
      <c r="J19080" t="s">
        <v>42</v>
      </c>
      <c r="K19080" t="s">
        <v>24362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</row>
    <row r="19081" spans="1:20" x14ac:dyDescent="0.35">
      <c r="A19081">
        <v>19080</v>
      </c>
      <c r="B19081" t="s">
        <v>24363</v>
      </c>
      <c r="C19081">
        <v>5512154</v>
      </c>
      <c r="D19081" t="s">
        <v>50</v>
      </c>
      <c r="E19081">
        <v>33</v>
      </c>
      <c r="F19081" t="str" cm="1">
        <f t="array" ref="F19081">_xlfn.IFS(Table_Vrinda_Store[[#This Row],[Age]]&gt;=60,"Senior",Table_Vrinda_Store[[#This Row],[Age]]&gt;=24,"Adult",Table_Vrinda_Store[[#This Row],[Age]]&gt;=0,"Teenage")</f>
        <v>Adult</v>
      </c>
      <c r="G19081" s="1">
        <v>44625</v>
      </c>
      <c r="H19081" s="1" t="str">
        <f>TEXT(Table_Vrinda_Store[[#This Row],[Date]],"mmm")</f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</row>
    <row r="19082" spans="1:20" x14ac:dyDescent="0.35">
      <c r="A19082">
        <v>19081</v>
      </c>
      <c r="B19082" t="s">
        <v>24364</v>
      </c>
      <c r="C19082">
        <v>9125500</v>
      </c>
      <c r="D19082" t="s">
        <v>50</v>
      </c>
      <c r="E19082">
        <v>21</v>
      </c>
      <c r="F19082" t="str" cm="1">
        <f t="array" ref="F19082">_xlfn.IFS(Table_Vrinda_Store[[#This Row],[Age]]&gt;=60,"Senior",Table_Vrinda_Store[[#This Row],[Age]]&gt;=24,"Adult",Table_Vrinda_Store[[#This Row],[Age]]&gt;=0,"Teenage")</f>
        <v>Teenage</v>
      </c>
      <c r="G19082" s="1">
        <v>44625</v>
      </c>
      <c r="H19082" s="1" t="str">
        <f>TEXT(Table_Vrinda_Store[[#This Row],[Date]],"mmm")</f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</row>
    <row r="19083" spans="1:20" x14ac:dyDescent="0.35">
      <c r="A19083">
        <v>19082</v>
      </c>
      <c r="B19083" t="s">
        <v>24365</v>
      </c>
      <c r="C19083">
        <v>6804424</v>
      </c>
      <c r="D19083" t="s">
        <v>50</v>
      </c>
      <c r="E19083">
        <v>64</v>
      </c>
      <c r="F19083" t="str" cm="1">
        <f t="array" ref="F19083">_xlfn.IFS(Table_Vrinda_Store[[#This Row],[Age]]&gt;=60,"Senior",Table_Vrinda_Store[[#This Row],[Age]]&gt;=24,"Adult",Table_Vrinda_Store[[#This Row],[Age]]&gt;=0,"Teenage")</f>
        <v>Senior</v>
      </c>
      <c r="G19083" s="1">
        <v>44625</v>
      </c>
      <c r="H19083" s="1" t="str">
        <f>TEXT(Table_Vrinda_Store[[#This Row],[Date]],"mmm")</f>
        <v>Mar</v>
      </c>
      <c r="I19083" t="s">
        <v>20</v>
      </c>
      <c r="J19083" t="s">
        <v>42</v>
      </c>
      <c r="K19083" t="s">
        <v>11286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</row>
    <row r="19084" spans="1:20" x14ac:dyDescent="0.35">
      <c r="A19084">
        <v>19083</v>
      </c>
      <c r="B19084" t="s">
        <v>24366</v>
      </c>
      <c r="C19084">
        <v>1210157</v>
      </c>
      <c r="D19084" t="s">
        <v>19</v>
      </c>
      <c r="E19084">
        <v>33</v>
      </c>
      <c r="F19084" t="str" cm="1">
        <f t="array" ref="F19084">_xlfn.IFS(Table_Vrinda_Store[[#This Row],[Age]]&gt;=60,"Senior",Table_Vrinda_Store[[#This Row],[Age]]&gt;=24,"Adult",Table_Vrinda_Store[[#This Row],[Age]]&gt;=0,"Teenage")</f>
        <v>Adult</v>
      </c>
      <c r="G19084" s="1">
        <v>44625</v>
      </c>
      <c r="H19084" s="1" t="str">
        <f>TEXT(Table_Vrinda_Store[[#This Row],[Date]],"mmm")</f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</row>
    <row r="19085" spans="1:20" x14ac:dyDescent="0.35">
      <c r="A19085">
        <v>19084</v>
      </c>
      <c r="B19085" t="s">
        <v>24367</v>
      </c>
      <c r="C19085">
        <v>3686141</v>
      </c>
      <c r="D19085" t="s">
        <v>19</v>
      </c>
      <c r="E19085">
        <v>45</v>
      </c>
      <c r="F19085" t="str" cm="1">
        <f t="array" ref="F19085">_xlfn.IFS(Table_Vrinda_Store[[#This Row],[Age]]&gt;=60,"Senior",Table_Vrinda_Store[[#This Row],[Age]]&gt;=24,"Adult",Table_Vrinda_Store[[#This Row],[Age]]&gt;=0,"Teenage")</f>
        <v>Adult</v>
      </c>
      <c r="G19085" s="1">
        <v>44625</v>
      </c>
      <c r="H19085" s="1" t="str">
        <f>TEXT(Table_Vrinda_Store[[#This Row],[Date]],"mmm")</f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</row>
    <row r="19086" spans="1:20" x14ac:dyDescent="0.35">
      <c r="A19086">
        <v>19085</v>
      </c>
      <c r="B19086" t="s">
        <v>24368</v>
      </c>
      <c r="C19086">
        <v>353110</v>
      </c>
      <c r="D19086" t="s">
        <v>19</v>
      </c>
      <c r="E19086">
        <v>72</v>
      </c>
      <c r="F19086" t="str" cm="1">
        <f t="array" ref="F19086">_xlfn.IFS(Table_Vrinda_Store[[#This Row],[Age]]&gt;=60,"Senior",Table_Vrinda_Store[[#This Row],[Age]]&gt;=24,"Adult",Table_Vrinda_Store[[#This Row],[Age]]&gt;=0,"Teenage")</f>
        <v>Senior</v>
      </c>
      <c r="G19086" s="1">
        <v>44625</v>
      </c>
      <c r="H19086" s="1" t="str">
        <f>TEXT(Table_Vrinda_Store[[#This Row],[Date]],"mmm")</f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9</v>
      </c>
      <c r="R19086" t="s">
        <v>580</v>
      </c>
      <c r="S19086">
        <v>403206</v>
      </c>
      <c r="T19086" t="s">
        <v>28</v>
      </c>
    </row>
    <row r="19087" spans="1:20" x14ac:dyDescent="0.35">
      <c r="A19087">
        <v>19086</v>
      </c>
      <c r="B19087" t="s">
        <v>24369</v>
      </c>
      <c r="C19087">
        <v>4788556</v>
      </c>
      <c r="D19087" t="s">
        <v>19</v>
      </c>
      <c r="E19087">
        <v>23</v>
      </c>
      <c r="F19087" t="str" cm="1">
        <f t="array" ref="F19087">_xlfn.IFS(Table_Vrinda_Store[[#This Row],[Age]]&gt;=60,"Senior",Table_Vrinda_Store[[#This Row],[Age]]&gt;=24,"Adult",Table_Vrinda_Store[[#This Row],[Age]]&gt;=0,"Teenage")</f>
        <v>Teenage</v>
      </c>
      <c r="G19087" s="1">
        <v>44625</v>
      </c>
      <c r="H19087" s="1" t="str">
        <f>TEXT(Table_Vrinda_Store[[#This Row],[Date]],"mmm")</f>
        <v>Mar</v>
      </c>
      <c r="I19087" t="s">
        <v>20</v>
      </c>
      <c r="J19087" t="s">
        <v>42</v>
      </c>
      <c r="K19087" t="s">
        <v>24370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49</v>
      </c>
      <c r="R19087" t="s">
        <v>99</v>
      </c>
      <c r="S19087">
        <v>325205</v>
      </c>
      <c r="T19087" t="s">
        <v>28</v>
      </c>
    </row>
    <row r="19088" spans="1:20" x14ac:dyDescent="0.35">
      <c r="A19088">
        <v>19087</v>
      </c>
      <c r="B19088" t="s">
        <v>24369</v>
      </c>
      <c r="C19088">
        <v>4788556</v>
      </c>
      <c r="D19088" t="s">
        <v>50</v>
      </c>
      <c r="E19088">
        <v>28</v>
      </c>
      <c r="F19088" t="str" cm="1">
        <f t="array" ref="F19088">_xlfn.IFS(Table_Vrinda_Store[[#This Row],[Age]]&gt;=60,"Senior",Table_Vrinda_Store[[#This Row],[Age]]&gt;=24,"Adult",Table_Vrinda_Store[[#This Row],[Age]]&gt;=0,"Teenage")</f>
        <v>Adult</v>
      </c>
      <c r="G19088" s="1">
        <v>44625</v>
      </c>
      <c r="H19088" s="1" t="str">
        <f>TEXT(Table_Vrinda_Store[[#This Row],[Date]],"mmm")</f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</row>
    <row r="19089" spans="1:20" x14ac:dyDescent="0.35">
      <c r="A19089">
        <v>19088</v>
      </c>
      <c r="B19089" t="s">
        <v>24371</v>
      </c>
      <c r="C19089">
        <v>4014721</v>
      </c>
      <c r="D19089" t="s">
        <v>50</v>
      </c>
      <c r="E19089">
        <v>18</v>
      </c>
      <c r="F19089" t="str" cm="1">
        <f t="array" ref="F19089">_xlfn.IFS(Table_Vrinda_Store[[#This Row],[Age]]&gt;=60,"Senior",Table_Vrinda_Store[[#This Row],[Age]]&gt;=24,"Adult",Table_Vrinda_Store[[#This Row],[Age]]&gt;=0,"Teenage")</f>
        <v>Teenage</v>
      </c>
      <c r="G19089" s="1">
        <v>44625</v>
      </c>
      <c r="H19089" s="1" t="str">
        <f>TEXT(Table_Vrinda_Store[[#This Row],[Date]],"mmm")</f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</row>
    <row r="19090" spans="1:20" x14ac:dyDescent="0.35">
      <c r="A19090">
        <v>19089</v>
      </c>
      <c r="B19090" t="s">
        <v>24372</v>
      </c>
      <c r="C19090">
        <v>2109845</v>
      </c>
      <c r="D19090" t="s">
        <v>19</v>
      </c>
      <c r="E19090">
        <v>36</v>
      </c>
      <c r="F19090" t="str" cm="1">
        <f t="array" ref="F19090">_xlfn.IFS(Table_Vrinda_Store[[#This Row],[Age]]&gt;=60,"Senior",Table_Vrinda_Store[[#This Row],[Age]]&gt;=24,"Adult",Table_Vrinda_Store[[#This Row],[Age]]&gt;=0,"Teenage")</f>
        <v>Adult</v>
      </c>
      <c r="G19090" s="1">
        <v>44625</v>
      </c>
      <c r="H19090" s="1" t="str">
        <f>TEXT(Table_Vrinda_Store[[#This Row],[Date]],"mmm")</f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</row>
    <row r="19091" spans="1:20" x14ac:dyDescent="0.35">
      <c r="A19091">
        <v>19090</v>
      </c>
      <c r="B19091" t="s">
        <v>24373</v>
      </c>
      <c r="C19091">
        <v>8393780</v>
      </c>
      <c r="D19091" t="s">
        <v>19</v>
      </c>
      <c r="E19091">
        <v>21</v>
      </c>
      <c r="F19091" t="str" cm="1">
        <f t="array" ref="F19091">_xlfn.IFS(Table_Vrinda_Store[[#This Row],[Age]]&gt;=60,"Senior",Table_Vrinda_Store[[#This Row],[Age]]&gt;=24,"Adult",Table_Vrinda_Store[[#This Row],[Age]]&gt;=0,"Teenage")</f>
        <v>Teenage</v>
      </c>
      <c r="G19091" s="1">
        <v>44625</v>
      </c>
      <c r="H19091" s="1" t="str">
        <f>TEXT(Table_Vrinda_Store[[#This Row],[Date]],"mmm")</f>
        <v>Mar</v>
      </c>
      <c r="I19091" t="s">
        <v>20</v>
      </c>
      <c r="J19091" t="s">
        <v>51</v>
      </c>
      <c r="K19091" t="s">
        <v>9721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2</v>
      </c>
      <c r="R19091" t="s">
        <v>59</v>
      </c>
      <c r="S19091">
        <v>575010</v>
      </c>
      <c r="T19091" t="s">
        <v>28</v>
      </c>
    </row>
    <row r="19092" spans="1:20" x14ac:dyDescent="0.35">
      <c r="A19092">
        <v>19091</v>
      </c>
      <c r="B19092" t="s">
        <v>24374</v>
      </c>
      <c r="C19092">
        <v>3261566</v>
      </c>
      <c r="D19092" t="s">
        <v>50</v>
      </c>
      <c r="E19092">
        <v>49</v>
      </c>
      <c r="F19092" t="str" cm="1">
        <f t="array" ref="F19092">_xlfn.IFS(Table_Vrinda_Store[[#This Row],[Age]]&gt;=60,"Senior",Table_Vrinda_Store[[#This Row],[Age]]&gt;=24,"Adult",Table_Vrinda_Store[[#This Row],[Age]]&gt;=0,"Teenage")</f>
        <v>Adult</v>
      </c>
      <c r="G19092" s="1">
        <v>44625</v>
      </c>
      <c r="H19092" s="1" t="str">
        <f>TEXT(Table_Vrinda_Store[[#This Row],[Date]],"mmm")</f>
        <v>Mar</v>
      </c>
      <c r="I19092" t="s">
        <v>20</v>
      </c>
      <c r="J19092" t="s">
        <v>42</v>
      </c>
      <c r="K19092" t="s">
        <v>10557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</row>
    <row r="19093" spans="1:20" x14ac:dyDescent="0.35">
      <c r="A19093">
        <v>19092</v>
      </c>
      <c r="B19093" t="s">
        <v>24375</v>
      </c>
      <c r="C19093">
        <v>9559912</v>
      </c>
      <c r="D19093" t="s">
        <v>50</v>
      </c>
      <c r="E19093">
        <v>47</v>
      </c>
      <c r="F19093" t="str" cm="1">
        <f t="array" ref="F19093">_xlfn.IFS(Table_Vrinda_Store[[#This Row],[Age]]&gt;=60,"Senior",Table_Vrinda_Store[[#This Row],[Age]]&gt;=24,"Adult",Table_Vrinda_Store[[#This Row],[Age]]&gt;=0,"Teenage")</f>
        <v>Adult</v>
      </c>
      <c r="G19093" s="1">
        <v>44625</v>
      </c>
      <c r="H19093" s="1" t="str">
        <f>TEXT(Table_Vrinda_Store[[#This Row],[Date]],"mmm")</f>
        <v>Mar</v>
      </c>
      <c r="I19093" t="s">
        <v>20</v>
      </c>
      <c r="J19093" t="s">
        <v>51</v>
      </c>
      <c r="K19093" t="s">
        <v>1607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</row>
    <row r="19094" spans="1:20" x14ac:dyDescent="0.35">
      <c r="A19094">
        <v>19093</v>
      </c>
      <c r="B19094" t="s">
        <v>24376</v>
      </c>
      <c r="C19094">
        <v>8704608</v>
      </c>
      <c r="D19094" t="s">
        <v>19</v>
      </c>
      <c r="E19094">
        <v>29</v>
      </c>
      <c r="F19094" t="str" cm="1">
        <f t="array" ref="F19094">_xlfn.IFS(Table_Vrinda_Store[[#This Row],[Age]]&gt;=60,"Senior",Table_Vrinda_Store[[#This Row],[Age]]&gt;=24,"Adult",Table_Vrinda_Store[[#This Row],[Age]]&gt;=0,"Teenage")</f>
        <v>Adult</v>
      </c>
      <c r="G19094" s="1">
        <v>44625</v>
      </c>
      <c r="H19094" s="1" t="str">
        <f>TEXT(Table_Vrinda_Store[[#This Row],[Date]],"mmm")</f>
        <v>Mar</v>
      </c>
      <c r="I19094" t="s">
        <v>20</v>
      </c>
      <c r="J19094" t="s">
        <v>42</v>
      </c>
      <c r="K19094" t="s">
        <v>1142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</row>
    <row r="19095" spans="1:20" x14ac:dyDescent="0.35">
      <c r="A19095">
        <v>19094</v>
      </c>
      <c r="B19095" t="s">
        <v>24377</v>
      </c>
      <c r="C19095">
        <v>2835480</v>
      </c>
      <c r="D19095" t="s">
        <v>19</v>
      </c>
      <c r="E19095">
        <v>43</v>
      </c>
      <c r="F19095" t="str" cm="1">
        <f t="array" ref="F19095">_xlfn.IFS(Table_Vrinda_Store[[#This Row],[Age]]&gt;=60,"Senior",Table_Vrinda_Store[[#This Row],[Age]]&gt;=24,"Adult",Table_Vrinda_Store[[#This Row],[Age]]&gt;=0,"Teenage")</f>
        <v>Adult</v>
      </c>
      <c r="G19095" s="1">
        <v>44625</v>
      </c>
      <c r="H19095" s="1" t="str">
        <f>TEXT(Table_Vrinda_Store[[#This Row],[Date]],"mmm")</f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</row>
    <row r="19096" spans="1:20" x14ac:dyDescent="0.35">
      <c r="A19096">
        <v>19095</v>
      </c>
      <c r="B19096" t="s">
        <v>24378</v>
      </c>
      <c r="C19096">
        <v>3430983</v>
      </c>
      <c r="D19096" t="s">
        <v>19</v>
      </c>
      <c r="E19096">
        <v>19</v>
      </c>
      <c r="F19096" t="str" cm="1">
        <f t="array" ref="F19096">_xlfn.IFS(Table_Vrinda_Store[[#This Row],[Age]]&gt;=60,"Senior",Table_Vrinda_Store[[#This Row],[Age]]&gt;=24,"Adult",Table_Vrinda_Store[[#This Row],[Age]]&gt;=0,"Teenage")</f>
        <v>Teenage</v>
      </c>
      <c r="G19096" s="1">
        <v>44625</v>
      </c>
      <c r="H19096" s="1" t="str">
        <f>TEXT(Table_Vrinda_Store[[#This Row],[Date]],"mmm")</f>
        <v>Mar</v>
      </c>
      <c r="I19096" t="s">
        <v>227</v>
      </c>
      <c r="J19096" t="s">
        <v>42</v>
      </c>
      <c r="K19096" t="s">
        <v>1429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</row>
    <row r="19097" spans="1:20" x14ac:dyDescent="0.35">
      <c r="A19097">
        <v>19096</v>
      </c>
      <c r="B19097" t="s">
        <v>24378</v>
      </c>
      <c r="C19097">
        <v>3430983</v>
      </c>
      <c r="D19097" t="s">
        <v>19</v>
      </c>
      <c r="E19097">
        <v>67</v>
      </c>
      <c r="F19097" t="str" cm="1">
        <f t="array" ref="F19097">_xlfn.IFS(Table_Vrinda_Store[[#This Row],[Age]]&gt;=60,"Senior",Table_Vrinda_Store[[#This Row],[Age]]&gt;=24,"Adult",Table_Vrinda_Store[[#This Row],[Age]]&gt;=0,"Teenage")</f>
        <v>Senior</v>
      </c>
      <c r="G19097" s="1">
        <v>44625</v>
      </c>
      <c r="H19097" s="1" t="str">
        <f>TEXT(Table_Vrinda_Store[[#This Row],[Date]],"mmm")</f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9</v>
      </c>
      <c r="R19097" t="s">
        <v>94</v>
      </c>
      <c r="S19097">
        <v>759145</v>
      </c>
      <c r="T19097" t="s">
        <v>28</v>
      </c>
    </row>
    <row r="19098" spans="1:20" x14ac:dyDescent="0.35">
      <c r="A19098">
        <v>19097</v>
      </c>
      <c r="B19098" t="s">
        <v>24380</v>
      </c>
      <c r="C19098">
        <v>3601115</v>
      </c>
      <c r="D19098" t="s">
        <v>50</v>
      </c>
      <c r="E19098">
        <v>30</v>
      </c>
      <c r="F19098" t="str" cm="1">
        <f t="array" ref="F19098">_xlfn.IFS(Table_Vrinda_Store[[#This Row],[Age]]&gt;=60,"Senior",Table_Vrinda_Store[[#This Row],[Age]]&gt;=24,"Adult",Table_Vrinda_Store[[#This Row],[Age]]&gt;=0,"Teenage")</f>
        <v>Adult</v>
      </c>
      <c r="G19098" s="1">
        <v>44625</v>
      </c>
      <c r="H19098" s="1" t="str">
        <f>TEXT(Table_Vrinda_Store[[#This Row],[Date]],"mmm")</f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1</v>
      </c>
      <c r="R19098" t="s">
        <v>40</v>
      </c>
      <c r="S19098">
        <v>731204</v>
      </c>
      <c r="T19098" t="s">
        <v>28</v>
      </c>
    </row>
    <row r="19099" spans="1:20" x14ac:dyDescent="0.35">
      <c r="A19099">
        <v>19098</v>
      </c>
      <c r="B19099" t="s">
        <v>24382</v>
      </c>
      <c r="C19099">
        <v>7150811</v>
      </c>
      <c r="D19099" t="s">
        <v>19</v>
      </c>
      <c r="E19099">
        <v>76</v>
      </c>
      <c r="F19099" t="str" cm="1">
        <f t="array" ref="F19099">_xlfn.IFS(Table_Vrinda_Store[[#This Row],[Age]]&gt;=60,"Senior",Table_Vrinda_Store[[#This Row],[Age]]&gt;=24,"Adult",Table_Vrinda_Store[[#This Row],[Age]]&gt;=0,"Teenage")</f>
        <v>Senior</v>
      </c>
      <c r="G19099" s="1">
        <v>44625</v>
      </c>
      <c r="H19099" s="1" t="str">
        <f>TEXT(Table_Vrinda_Store[[#This Row],[Date]],"mmm")</f>
        <v>Mar</v>
      </c>
      <c r="I19099" t="s">
        <v>20</v>
      </c>
      <c r="J19099" t="s">
        <v>42</v>
      </c>
      <c r="K19099" t="s">
        <v>24383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</row>
    <row r="19100" spans="1:20" x14ac:dyDescent="0.35">
      <c r="A19100">
        <v>19099</v>
      </c>
      <c r="B19100" t="s">
        <v>24384</v>
      </c>
      <c r="C19100">
        <v>9846007</v>
      </c>
      <c r="D19100" t="s">
        <v>19</v>
      </c>
      <c r="E19100">
        <v>35</v>
      </c>
      <c r="F19100" t="str" cm="1">
        <f t="array" ref="F19100">_xlfn.IFS(Table_Vrinda_Store[[#This Row],[Age]]&gt;=60,"Senior",Table_Vrinda_Store[[#This Row],[Age]]&gt;=24,"Adult",Table_Vrinda_Store[[#This Row],[Age]]&gt;=0,"Teenage")</f>
        <v>Adult</v>
      </c>
      <c r="G19100" s="1">
        <v>44625</v>
      </c>
      <c r="H19100" s="1" t="str">
        <f>TEXT(Table_Vrinda_Store[[#This Row],[Date]],"mmm")</f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</row>
    <row r="19101" spans="1:20" x14ac:dyDescent="0.35">
      <c r="A19101">
        <v>19100</v>
      </c>
      <c r="B19101" t="s">
        <v>24385</v>
      </c>
      <c r="C19101">
        <v>1645108</v>
      </c>
      <c r="D19101" t="s">
        <v>50</v>
      </c>
      <c r="E19101">
        <v>37</v>
      </c>
      <c r="F19101" t="str" cm="1">
        <f t="array" ref="F19101">_xlfn.IFS(Table_Vrinda_Store[[#This Row],[Age]]&gt;=60,"Senior",Table_Vrinda_Store[[#This Row],[Age]]&gt;=24,"Adult",Table_Vrinda_Store[[#This Row],[Age]]&gt;=0,"Teenage")</f>
        <v>Adult</v>
      </c>
      <c r="G19101" s="1">
        <v>44625</v>
      </c>
      <c r="H19101" s="1" t="str">
        <f>TEXT(Table_Vrinda_Store[[#This Row],[Date]],"mmm")</f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</row>
    <row r="19102" spans="1:20" x14ac:dyDescent="0.35">
      <c r="A19102">
        <v>19101</v>
      </c>
      <c r="B19102" t="s">
        <v>24386</v>
      </c>
      <c r="C19102">
        <v>7253886</v>
      </c>
      <c r="D19102" t="s">
        <v>50</v>
      </c>
      <c r="E19102">
        <v>52</v>
      </c>
      <c r="F19102" t="str" cm="1">
        <f t="array" ref="F19102">_xlfn.IFS(Table_Vrinda_Store[[#This Row],[Age]]&gt;=60,"Senior",Table_Vrinda_Store[[#This Row],[Age]]&gt;=24,"Adult",Table_Vrinda_Store[[#This Row],[Age]]&gt;=0,"Teenage")</f>
        <v>Adult</v>
      </c>
      <c r="G19102" s="1">
        <v>44625</v>
      </c>
      <c r="H19102" s="1" t="str">
        <f>TEXT(Table_Vrinda_Store[[#This Row],[Date]],"mmm")</f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7</v>
      </c>
      <c r="R19102" t="s">
        <v>110</v>
      </c>
      <c r="S19102">
        <v>243503</v>
      </c>
      <c r="T19102" t="s">
        <v>28</v>
      </c>
    </row>
    <row r="19103" spans="1:20" x14ac:dyDescent="0.35">
      <c r="A19103">
        <v>19102</v>
      </c>
      <c r="B19103" t="s">
        <v>24387</v>
      </c>
      <c r="C19103">
        <v>8704125</v>
      </c>
      <c r="D19103" t="s">
        <v>19</v>
      </c>
      <c r="E19103">
        <v>48</v>
      </c>
      <c r="F19103" t="str" cm="1">
        <f t="array" ref="F19103">_xlfn.IFS(Table_Vrinda_Store[[#This Row],[Age]]&gt;=60,"Senior",Table_Vrinda_Store[[#This Row],[Age]]&gt;=24,"Adult",Table_Vrinda_Store[[#This Row],[Age]]&gt;=0,"Teenage")</f>
        <v>Adult</v>
      </c>
      <c r="G19103" s="1">
        <v>44625</v>
      </c>
      <c r="H19103" s="1" t="str">
        <f>TEXT(Table_Vrinda_Store[[#This Row],[Date]],"mmm")</f>
        <v>Mar</v>
      </c>
      <c r="I19103" t="s">
        <v>20</v>
      </c>
      <c r="J19103" t="s">
        <v>42</v>
      </c>
      <c r="K19103" t="s">
        <v>9566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</row>
    <row r="19104" spans="1:20" x14ac:dyDescent="0.35">
      <c r="A19104">
        <v>19103</v>
      </c>
      <c r="B19104" t="s">
        <v>24388</v>
      </c>
      <c r="C19104">
        <v>3629337</v>
      </c>
      <c r="D19104" t="s">
        <v>50</v>
      </c>
      <c r="E19104">
        <v>21</v>
      </c>
      <c r="F19104" t="str" cm="1">
        <f t="array" ref="F19104">_xlfn.IFS(Table_Vrinda_Store[[#This Row],[Age]]&gt;=60,"Senior",Table_Vrinda_Store[[#This Row],[Age]]&gt;=24,"Adult",Table_Vrinda_Store[[#This Row],[Age]]&gt;=0,"Teenage")</f>
        <v>Teenage</v>
      </c>
      <c r="G19104" s="1">
        <v>44625</v>
      </c>
      <c r="H19104" s="1" t="str">
        <f>TEXT(Table_Vrinda_Store[[#This Row],[Date]],"mmm")</f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</row>
    <row r="19105" spans="1:20" x14ac:dyDescent="0.35">
      <c r="A19105">
        <v>19104</v>
      </c>
      <c r="B19105" t="s">
        <v>24389</v>
      </c>
      <c r="C19105">
        <v>8222164</v>
      </c>
      <c r="D19105" t="s">
        <v>19</v>
      </c>
      <c r="E19105">
        <v>29</v>
      </c>
      <c r="F19105" t="str" cm="1">
        <f t="array" ref="F19105">_xlfn.IFS(Table_Vrinda_Store[[#This Row],[Age]]&gt;=60,"Senior",Table_Vrinda_Store[[#This Row],[Age]]&gt;=24,"Adult",Table_Vrinda_Store[[#This Row],[Age]]&gt;=0,"Teenage")</f>
        <v>Adult</v>
      </c>
      <c r="G19105" s="1">
        <v>44625</v>
      </c>
      <c r="H19105" s="1" t="str">
        <f>TEXT(Table_Vrinda_Store[[#This Row],[Date]],"mmm")</f>
        <v>Mar</v>
      </c>
      <c r="I19105" t="s">
        <v>20</v>
      </c>
      <c r="J19105" t="s">
        <v>21</v>
      </c>
      <c r="K19105" t="s">
        <v>17012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</row>
    <row r="19106" spans="1:20" x14ac:dyDescent="0.35">
      <c r="A19106">
        <v>19105</v>
      </c>
      <c r="B19106" t="s">
        <v>24390</v>
      </c>
      <c r="C19106">
        <v>8182637</v>
      </c>
      <c r="D19106" t="s">
        <v>50</v>
      </c>
      <c r="E19106">
        <v>30</v>
      </c>
      <c r="F19106" t="str" cm="1">
        <f t="array" ref="F19106">_xlfn.IFS(Table_Vrinda_Store[[#This Row],[Age]]&gt;=60,"Senior",Table_Vrinda_Store[[#This Row],[Age]]&gt;=24,"Adult",Table_Vrinda_Store[[#This Row],[Age]]&gt;=0,"Teenage")</f>
        <v>Adult</v>
      </c>
      <c r="G19106" s="1">
        <v>44625</v>
      </c>
      <c r="H19106" s="1" t="str">
        <f>TEXT(Table_Vrinda_Store[[#This Row],[Date]],"mmm")</f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</row>
    <row r="19107" spans="1:20" x14ac:dyDescent="0.35">
      <c r="A19107">
        <v>19106</v>
      </c>
      <c r="B19107" t="s">
        <v>24391</v>
      </c>
      <c r="C19107">
        <v>3354315</v>
      </c>
      <c r="D19107" t="s">
        <v>19</v>
      </c>
      <c r="E19107">
        <v>44</v>
      </c>
      <c r="F19107" t="str" cm="1">
        <f t="array" ref="F19107">_xlfn.IFS(Table_Vrinda_Store[[#This Row],[Age]]&gt;=60,"Senior",Table_Vrinda_Store[[#This Row],[Age]]&gt;=24,"Adult",Table_Vrinda_Store[[#This Row],[Age]]&gt;=0,"Teenage")</f>
        <v>Adult</v>
      </c>
      <c r="G19107" s="1">
        <v>44625</v>
      </c>
      <c r="H19107" s="1" t="str">
        <f>TEXT(Table_Vrinda_Store[[#This Row],[Date]],"mmm")</f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</row>
    <row r="19108" spans="1:20" x14ac:dyDescent="0.35">
      <c r="A19108">
        <v>19107</v>
      </c>
      <c r="B19108" t="s">
        <v>24392</v>
      </c>
      <c r="C19108">
        <v>5838727</v>
      </c>
      <c r="D19108" t="s">
        <v>19</v>
      </c>
      <c r="E19108">
        <v>71</v>
      </c>
      <c r="F19108" t="str" cm="1">
        <f t="array" ref="F19108">_xlfn.IFS(Table_Vrinda_Store[[#This Row],[Age]]&gt;=60,"Senior",Table_Vrinda_Store[[#This Row],[Age]]&gt;=24,"Adult",Table_Vrinda_Store[[#This Row],[Age]]&gt;=0,"Teenage")</f>
        <v>Senior</v>
      </c>
      <c r="G19108" s="1">
        <v>44625</v>
      </c>
      <c r="H19108" s="1" t="str">
        <f>TEXT(Table_Vrinda_Store[[#This Row],[Date]],"mmm")</f>
        <v>Mar</v>
      </c>
      <c r="I19108" t="s">
        <v>20</v>
      </c>
      <c r="J19108" t="s">
        <v>30</v>
      </c>
      <c r="K19108" t="s">
        <v>24393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1</v>
      </c>
      <c r="R19108" t="s">
        <v>59</v>
      </c>
      <c r="S19108">
        <v>573116</v>
      </c>
      <c r="T19108" t="s">
        <v>28</v>
      </c>
    </row>
    <row r="19109" spans="1:20" x14ac:dyDescent="0.35">
      <c r="A19109">
        <v>19108</v>
      </c>
      <c r="B19109" t="s">
        <v>24394</v>
      </c>
      <c r="C19109">
        <v>6427060</v>
      </c>
      <c r="D19109" t="s">
        <v>19</v>
      </c>
      <c r="E19109">
        <v>40</v>
      </c>
      <c r="F19109" t="str" cm="1">
        <f t="array" ref="F19109">_xlfn.IFS(Table_Vrinda_Store[[#This Row],[Age]]&gt;=60,"Senior",Table_Vrinda_Store[[#This Row],[Age]]&gt;=24,"Adult",Table_Vrinda_Store[[#This Row],[Age]]&gt;=0,"Teenage")</f>
        <v>Adult</v>
      </c>
      <c r="G19109" s="1">
        <v>44625</v>
      </c>
      <c r="H19109" s="1" t="str">
        <f>TEXT(Table_Vrinda_Store[[#This Row],[Date]],"mmm")</f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</row>
    <row r="19110" spans="1:20" x14ac:dyDescent="0.35">
      <c r="A19110">
        <v>19109</v>
      </c>
      <c r="B19110" t="s">
        <v>24395</v>
      </c>
      <c r="C19110">
        <v>6241879</v>
      </c>
      <c r="D19110" t="s">
        <v>19</v>
      </c>
      <c r="E19110">
        <v>45</v>
      </c>
      <c r="F19110" t="str" cm="1">
        <f t="array" ref="F19110">_xlfn.IFS(Table_Vrinda_Store[[#This Row],[Age]]&gt;=60,"Senior",Table_Vrinda_Store[[#This Row],[Age]]&gt;=24,"Adult",Table_Vrinda_Store[[#This Row],[Age]]&gt;=0,"Teenage")</f>
        <v>Adult</v>
      </c>
      <c r="G19110" s="1">
        <v>44625</v>
      </c>
      <c r="H19110" s="1" t="str">
        <f>TEXT(Table_Vrinda_Store[[#This Row],[Date]],"mmm")</f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</row>
    <row r="19111" spans="1:20" x14ac:dyDescent="0.35">
      <c r="A19111">
        <v>19110</v>
      </c>
      <c r="B19111" t="s">
        <v>24396</v>
      </c>
      <c r="C19111">
        <v>5272440</v>
      </c>
      <c r="D19111" t="s">
        <v>19</v>
      </c>
      <c r="E19111">
        <v>31</v>
      </c>
      <c r="F19111" t="str" cm="1">
        <f t="array" ref="F19111">_xlfn.IFS(Table_Vrinda_Store[[#This Row],[Age]]&gt;=60,"Senior",Table_Vrinda_Store[[#This Row],[Age]]&gt;=24,"Adult",Table_Vrinda_Store[[#This Row],[Age]]&gt;=0,"Teenage")</f>
        <v>Adult</v>
      </c>
      <c r="G19111" s="1">
        <v>44625</v>
      </c>
      <c r="H19111" s="1" t="str">
        <f>TEXT(Table_Vrinda_Store[[#This Row],[Date]],"mmm")</f>
        <v>Mar</v>
      </c>
      <c r="I19111" t="s">
        <v>20</v>
      </c>
      <c r="J19111" t="s">
        <v>42</v>
      </c>
      <c r="K19111" t="s">
        <v>24397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</row>
    <row r="19112" spans="1:20" x14ac:dyDescent="0.35">
      <c r="A19112">
        <v>19111</v>
      </c>
      <c r="B19112" t="s">
        <v>24398</v>
      </c>
      <c r="C19112">
        <v>8753674</v>
      </c>
      <c r="D19112" t="s">
        <v>19</v>
      </c>
      <c r="E19112">
        <v>37</v>
      </c>
      <c r="F19112" t="str" cm="1">
        <f t="array" ref="F19112">_xlfn.IFS(Table_Vrinda_Store[[#This Row],[Age]]&gt;=60,"Senior",Table_Vrinda_Store[[#This Row],[Age]]&gt;=24,"Adult",Table_Vrinda_Store[[#This Row],[Age]]&gt;=0,"Teenage")</f>
        <v>Adult</v>
      </c>
      <c r="G19112" s="1">
        <v>44625</v>
      </c>
      <c r="H19112" s="1" t="str">
        <f>TEXT(Table_Vrinda_Store[[#This Row],[Date]],"mmm")</f>
        <v>Mar</v>
      </c>
      <c r="I19112" t="s">
        <v>20</v>
      </c>
      <c r="J19112" t="s">
        <v>42</v>
      </c>
      <c r="K19112" t="s">
        <v>14664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</row>
    <row r="19113" spans="1:20" x14ac:dyDescent="0.35">
      <c r="A19113">
        <v>19112</v>
      </c>
      <c r="B19113" t="s">
        <v>24399</v>
      </c>
      <c r="C19113">
        <v>4964879</v>
      </c>
      <c r="D19113" t="s">
        <v>19</v>
      </c>
      <c r="E19113">
        <v>42</v>
      </c>
      <c r="F19113" t="str" cm="1">
        <f t="array" ref="F19113">_xlfn.IFS(Table_Vrinda_Store[[#This Row],[Age]]&gt;=60,"Senior",Table_Vrinda_Store[[#This Row],[Age]]&gt;=24,"Adult",Table_Vrinda_Store[[#This Row],[Age]]&gt;=0,"Teenage")</f>
        <v>Adult</v>
      </c>
      <c r="G19113" s="1">
        <v>44625</v>
      </c>
      <c r="H19113" s="1" t="str">
        <f>TEXT(Table_Vrinda_Store[[#This Row],[Date]],"mmm")</f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</row>
    <row r="19114" spans="1:20" x14ac:dyDescent="0.35">
      <c r="A19114">
        <v>19113</v>
      </c>
      <c r="B19114" t="s">
        <v>24400</v>
      </c>
      <c r="C19114">
        <v>4833626</v>
      </c>
      <c r="D19114" t="s">
        <v>19</v>
      </c>
      <c r="E19114">
        <v>76</v>
      </c>
      <c r="F19114" t="str" cm="1">
        <f t="array" ref="F19114">_xlfn.IFS(Table_Vrinda_Store[[#This Row],[Age]]&gt;=60,"Senior",Table_Vrinda_Store[[#This Row],[Age]]&gt;=24,"Adult",Table_Vrinda_Store[[#This Row],[Age]]&gt;=0,"Teenage")</f>
        <v>Senior</v>
      </c>
      <c r="G19114" s="1">
        <v>44625</v>
      </c>
      <c r="H19114" s="1" t="str">
        <f>TEXT(Table_Vrinda_Store[[#This Row],[Date]],"mmm")</f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3</v>
      </c>
      <c r="R19114" t="s">
        <v>125</v>
      </c>
      <c r="S19114">
        <v>462030</v>
      </c>
      <c r="T19114" t="s">
        <v>28</v>
      </c>
    </row>
    <row r="19115" spans="1:20" x14ac:dyDescent="0.35">
      <c r="A19115">
        <v>19114</v>
      </c>
      <c r="B19115" t="s">
        <v>24400</v>
      </c>
      <c r="C19115">
        <v>4833626</v>
      </c>
      <c r="D19115" t="s">
        <v>19</v>
      </c>
      <c r="E19115">
        <v>45</v>
      </c>
      <c r="F19115" t="str" cm="1">
        <f t="array" ref="F19115">_xlfn.IFS(Table_Vrinda_Store[[#This Row],[Age]]&gt;=60,"Senior",Table_Vrinda_Store[[#This Row],[Age]]&gt;=24,"Adult",Table_Vrinda_Store[[#This Row],[Age]]&gt;=0,"Teenage")</f>
        <v>Adult</v>
      </c>
      <c r="G19115" s="1">
        <v>44625</v>
      </c>
      <c r="H19115" s="1" t="str">
        <f>TEXT(Table_Vrinda_Store[[#This Row],[Date]],"mmm")</f>
        <v>Mar</v>
      </c>
      <c r="I19115" t="s">
        <v>20</v>
      </c>
      <c r="J19115" t="s">
        <v>21</v>
      </c>
      <c r="K19115" t="s">
        <v>21740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</row>
    <row r="19116" spans="1:20" x14ac:dyDescent="0.35">
      <c r="A19116">
        <v>19115</v>
      </c>
      <c r="B19116" t="s">
        <v>24401</v>
      </c>
      <c r="C19116">
        <v>3081722</v>
      </c>
      <c r="D19116" t="s">
        <v>19</v>
      </c>
      <c r="E19116">
        <v>62</v>
      </c>
      <c r="F19116" t="str" cm="1">
        <f t="array" ref="F19116">_xlfn.IFS(Table_Vrinda_Store[[#This Row],[Age]]&gt;=60,"Senior",Table_Vrinda_Store[[#This Row],[Age]]&gt;=24,"Adult",Table_Vrinda_Store[[#This Row],[Age]]&gt;=0,"Teenage")</f>
        <v>Senior</v>
      </c>
      <c r="G19116" s="1">
        <v>44625</v>
      </c>
      <c r="H19116" s="1" t="str">
        <f>TEXT(Table_Vrinda_Store[[#This Row],[Date]],"mmm")</f>
        <v>Mar</v>
      </c>
      <c r="I19116" t="s">
        <v>20</v>
      </c>
      <c r="J19116" t="s">
        <v>42</v>
      </c>
      <c r="K19116" t="s">
        <v>22529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6</v>
      </c>
      <c r="R19116" t="s">
        <v>921</v>
      </c>
      <c r="S19116">
        <v>495452</v>
      </c>
      <c r="T19116" t="s">
        <v>28</v>
      </c>
    </row>
    <row r="19117" spans="1:20" x14ac:dyDescent="0.35">
      <c r="A19117">
        <v>19116</v>
      </c>
      <c r="B19117" t="s">
        <v>24401</v>
      </c>
      <c r="C19117">
        <v>3081722</v>
      </c>
      <c r="D19117" t="s">
        <v>50</v>
      </c>
      <c r="E19117">
        <v>49</v>
      </c>
      <c r="F19117" t="str" cm="1">
        <f t="array" ref="F19117">_xlfn.IFS(Table_Vrinda_Store[[#This Row],[Age]]&gt;=60,"Senior",Table_Vrinda_Store[[#This Row],[Age]]&gt;=24,"Adult",Table_Vrinda_Store[[#This Row],[Age]]&gt;=0,"Teenage")</f>
        <v>Adult</v>
      </c>
      <c r="G19117" s="1">
        <v>44625</v>
      </c>
      <c r="H19117" s="1" t="str">
        <f>TEXT(Table_Vrinda_Store[[#This Row],[Date]],"mmm")</f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</row>
    <row r="19118" spans="1:20" x14ac:dyDescent="0.35">
      <c r="A19118">
        <v>19117</v>
      </c>
      <c r="B19118" t="s">
        <v>24402</v>
      </c>
      <c r="C19118">
        <v>7969770</v>
      </c>
      <c r="D19118" t="s">
        <v>19</v>
      </c>
      <c r="E19118">
        <v>19</v>
      </c>
      <c r="F19118" t="str" cm="1">
        <f t="array" ref="F19118">_xlfn.IFS(Table_Vrinda_Store[[#This Row],[Age]]&gt;=60,"Senior",Table_Vrinda_Store[[#This Row],[Age]]&gt;=24,"Adult",Table_Vrinda_Store[[#This Row],[Age]]&gt;=0,"Teenage")</f>
        <v>Teenage</v>
      </c>
      <c r="G19118" s="1">
        <v>44625</v>
      </c>
      <c r="H19118" s="1" t="str">
        <f>TEXT(Table_Vrinda_Store[[#This Row],[Date]],"mmm")</f>
        <v>Mar</v>
      </c>
      <c r="I19118" t="s">
        <v>20</v>
      </c>
      <c r="J19118" t="s">
        <v>87</v>
      </c>
      <c r="K19118" t="s">
        <v>13456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3</v>
      </c>
      <c r="R19118" t="s">
        <v>40</v>
      </c>
      <c r="S19118">
        <v>712235</v>
      </c>
      <c r="T19118" t="s">
        <v>28</v>
      </c>
    </row>
    <row r="19119" spans="1:20" x14ac:dyDescent="0.35">
      <c r="A19119">
        <v>19118</v>
      </c>
      <c r="B19119" t="s">
        <v>24403</v>
      </c>
      <c r="C19119">
        <v>9936901</v>
      </c>
      <c r="D19119" t="s">
        <v>19</v>
      </c>
      <c r="E19119">
        <v>39</v>
      </c>
      <c r="F19119" t="str" cm="1">
        <f t="array" ref="F19119">_xlfn.IFS(Table_Vrinda_Store[[#This Row],[Age]]&gt;=60,"Senior",Table_Vrinda_Store[[#This Row],[Age]]&gt;=24,"Adult",Table_Vrinda_Store[[#This Row],[Age]]&gt;=0,"Teenage")</f>
        <v>Adult</v>
      </c>
      <c r="G19119" s="1">
        <v>44625</v>
      </c>
      <c r="H19119" s="1" t="str">
        <f>TEXT(Table_Vrinda_Store[[#This Row],[Date]],"mmm")</f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</row>
    <row r="19120" spans="1:20" x14ac:dyDescent="0.35">
      <c r="A19120">
        <v>19119</v>
      </c>
      <c r="B19120" t="s">
        <v>24404</v>
      </c>
      <c r="C19120">
        <v>345679</v>
      </c>
      <c r="D19120" t="s">
        <v>50</v>
      </c>
      <c r="E19120">
        <v>27</v>
      </c>
      <c r="F19120" t="str" cm="1">
        <f t="array" ref="F19120">_xlfn.IFS(Table_Vrinda_Store[[#This Row],[Age]]&gt;=60,"Senior",Table_Vrinda_Store[[#This Row],[Age]]&gt;=24,"Adult",Table_Vrinda_Store[[#This Row],[Age]]&gt;=0,"Teenage")</f>
        <v>Adult</v>
      </c>
      <c r="G19120" s="1">
        <v>44625</v>
      </c>
      <c r="H19120" s="1" t="str">
        <f>TEXT(Table_Vrinda_Store[[#This Row],[Date]],"mmm")</f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5</v>
      </c>
      <c r="R19120" t="s">
        <v>72</v>
      </c>
      <c r="S19120">
        <v>686634</v>
      </c>
      <c r="T19120" t="s">
        <v>28</v>
      </c>
    </row>
    <row r="19121" spans="1:20" x14ac:dyDescent="0.35">
      <c r="A19121">
        <v>19120</v>
      </c>
      <c r="B19121" t="s">
        <v>24406</v>
      </c>
      <c r="C19121">
        <v>231050</v>
      </c>
      <c r="D19121" t="s">
        <v>19</v>
      </c>
      <c r="E19121">
        <v>60</v>
      </c>
      <c r="F19121" t="str" cm="1">
        <f t="array" ref="F19121">_xlfn.IFS(Table_Vrinda_Store[[#This Row],[Age]]&gt;=60,"Senior",Table_Vrinda_Store[[#This Row],[Age]]&gt;=24,"Adult",Table_Vrinda_Store[[#This Row],[Age]]&gt;=0,"Teenage")</f>
        <v>Senior</v>
      </c>
      <c r="G19121" s="1">
        <v>44625</v>
      </c>
      <c r="H19121" s="1" t="str">
        <f>TEXT(Table_Vrinda_Store[[#This Row],[Date]],"mmm")</f>
        <v>Mar</v>
      </c>
      <c r="I19121" t="s">
        <v>20</v>
      </c>
      <c r="J19121" t="s">
        <v>42</v>
      </c>
      <c r="K19121" t="s">
        <v>13508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</row>
    <row r="19122" spans="1:20" x14ac:dyDescent="0.35">
      <c r="A19122">
        <v>19121</v>
      </c>
      <c r="B19122" t="s">
        <v>24407</v>
      </c>
      <c r="C19122">
        <v>3574462</v>
      </c>
      <c r="D19122" t="s">
        <v>50</v>
      </c>
      <c r="E19122">
        <v>60</v>
      </c>
      <c r="F19122" t="str" cm="1">
        <f t="array" ref="F19122">_xlfn.IFS(Table_Vrinda_Store[[#This Row],[Age]]&gt;=60,"Senior",Table_Vrinda_Store[[#This Row],[Age]]&gt;=24,"Adult",Table_Vrinda_Store[[#This Row],[Age]]&gt;=0,"Teenage")</f>
        <v>Senior</v>
      </c>
      <c r="G19122" s="1">
        <v>44625</v>
      </c>
      <c r="H19122" s="1" t="str">
        <f>TEXT(Table_Vrinda_Store[[#This Row],[Date]],"mmm")</f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</row>
    <row r="19123" spans="1:20" x14ac:dyDescent="0.35">
      <c r="A19123">
        <v>19122</v>
      </c>
      <c r="B19123" t="s">
        <v>24408</v>
      </c>
      <c r="C19123">
        <v>8942599</v>
      </c>
      <c r="D19123" t="s">
        <v>50</v>
      </c>
      <c r="E19123">
        <v>32</v>
      </c>
      <c r="F19123" t="str" cm="1">
        <f t="array" ref="F19123">_xlfn.IFS(Table_Vrinda_Store[[#This Row],[Age]]&gt;=60,"Senior",Table_Vrinda_Store[[#This Row],[Age]]&gt;=24,"Adult",Table_Vrinda_Store[[#This Row],[Age]]&gt;=0,"Teenage")</f>
        <v>Adult</v>
      </c>
      <c r="G19123" s="1">
        <v>44625</v>
      </c>
      <c r="H19123" s="1" t="str">
        <f>TEXT(Table_Vrinda_Store[[#This Row],[Date]],"mmm")</f>
        <v>Mar</v>
      </c>
      <c r="I19123" t="s">
        <v>20</v>
      </c>
      <c r="J19123" t="s">
        <v>51</v>
      </c>
      <c r="K19123" t="s">
        <v>11267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4</v>
      </c>
      <c r="R19123" t="s">
        <v>46</v>
      </c>
      <c r="S19123">
        <v>638182</v>
      </c>
      <c r="T19123" t="s">
        <v>28</v>
      </c>
    </row>
    <row r="19124" spans="1:20" x14ac:dyDescent="0.35">
      <c r="A19124">
        <v>19123</v>
      </c>
      <c r="B19124" t="s">
        <v>24409</v>
      </c>
      <c r="C19124">
        <v>298764</v>
      </c>
      <c r="D19124" t="s">
        <v>19</v>
      </c>
      <c r="E19124">
        <v>48</v>
      </c>
      <c r="F19124" t="str" cm="1">
        <f t="array" ref="F19124">_xlfn.IFS(Table_Vrinda_Store[[#This Row],[Age]]&gt;=60,"Senior",Table_Vrinda_Store[[#This Row],[Age]]&gt;=24,"Adult",Table_Vrinda_Store[[#This Row],[Age]]&gt;=0,"Teenage")</f>
        <v>Adult</v>
      </c>
      <c r="G19124" s="1">
        <v>44625</v>
      </c>
      <c r="H19124" s="1" t="str">
        <f>TEXT(Table_Vrinda_Store[[#This Row],[Date]],"mmm")</f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</row>
    <row r="19125" spans="1:20" x14ac:dyDescent="0.35">
      <c r="A19125">
        <v>19124</v>
      </c>
      <c r="B19125" t="s">
        <v>24410</v>
      </c>
      <c r="C19125">
        <v>1430292</v>
      </c>
      <c r="D19125" t="s">
        <v>50</v>
      </c>
      <c r="E19125">
        <v>64</v>
      </c>
      <c r="F19125" t="str" cm="1">
        <f t="array" ref="F19125">_xlfn.IFS(Table_Vrinda_Store[[#This Row],[Age]]&gt;=60,"Senior",Table_Vrinda_Store[[#This Row],[Age]]&gt;=24,"Adult",Table_Vrinda_Store[[#This Row],[Age]]&gt;=0,"Teenage")</f>
        <v>Senior</v>
      </c>
      <c r="G19125" s="1">
        <v>44625</v>
      </c>
      <c r="H19125" s="1" t="str">
        <f>TEXT(Table_Vrinda_Store[[#This Row],[Date]],"mmm")</f>
        <v>Mar</v>
      </c>
      <c r="I19125" t="s">
        <v>20</v>
      </c>
      <c r="J19125" t="s">
        <v>42</v>
      </c>
      <c r="K19125" t="s">
        <v>13649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</row>
    <row r="19126" spans="1:20" x14ac:dyDescent="0.35">
      <c r="A19126">
        <v>19125</v>
      </c>
      <c r="B19126" t="s">
        <v>24411</v>
      </c>
      <c r="C19126">
        <v>9765450</v>
      </c>
      <c r="D19126" t="s">
        <v>50</v>
      </c>
      <c r="E19126">
        <v>22</v>
      </c>
      <c r="F19126" t="str" cm="1">
        <f t="array" ref="F19126">_xlfn.IFS(Table_Vrinda_Store[[#This Row],[Age]]&gt;=60,"Senior",Table_Vrinda_Store[[#This Row],[Age]]&gt;=24,"Adult",Table_Vrinda_Store[[#This Row],[Age]]&gt;=0,"Teenage")</f>
        <v>Teenage</v>
      </c>
      <c r="G19126" s="1">
        <v>44625</v>
      </c>
      <c r="H19126" s="1" t="str">
        <f>TEXT(Table_Vrinda_Store[[#This Row],[Date]],"mmm")</f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5</v>
      </c>
      <c r="R19126" t="s">
        <v>408</v>
      </c>
      <c r="S19126">
        <v>396230</v>
      </c>
      <c r="T19126" t="s">
        <v>28</v>
      </c>
    </row>
    <row r="19127" spans="1:20" x14ac:dyDescent="0.35">
      <c r="A19127">
        <v>19126</v>
      </c>
      <c r="B19127" t="s">
        <v>24412</v>
      </c>
      <c r="C19127">
        <v>6360560</v>
      </c>
      <c r="D19127" t="s">
        <v>19</v>
      </c>
      <c r="E19127">
        <v>48</v>
      </c>
      <c r="F19127" t="str" cm="1">
        <f t="array" ref="F19127">_xlfn.IFS(Table_Vrinda_Store[[#This Row],[Age]]&gt;=60,"Senior",Table_Vrinda_Store[[#This Row],[Age]]&gt;=24,"Adult",Table_Vrinda_Store[[#This Row],[Age]]&gt;=0,"Teenage")</f>
        <v>Adult</v>
      </c>
      <c r="G19127" s="1">
        <v>44625</v>
      </c>
      <c r="H19127" s="1" t="str">
        <f>TEXT(Table_Vrinda_Store[[#This Row],[Date]],"mmm")</f>
        <v>Mar</v>
      </c>
      <c r="I19127" t="s">
        <v>20</v>
      </c>
      <c r="J19127" t="s">
        <v>30</v>
      </c>
      <c r="K19127" t="s">
        <v>12481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</row>
    <row r="19128" spans="1:20" x14ac:dyDescent="0.35">
      <c r="A19128">
        <v>19127</v>
      </c>
      <c r="B19128" t="s">
        <v>24413</v>
      </c>
      <c r="C19128">
        <v>2654075</v>
      </c>
      <c r="D19128" t="s">
        <v>19</v>
      </c>
      <c r="E19128">
        <v>35</v>
      </c>
      <c r="F19128" t="str" cm="1">
        <f t="array" ref="F19128">_xlfn.IFS(Table_Vrinda_Store[[#This Row],[Age]]&gt;=60,"Senior",Table_Vrinda_Store[[#This Row],[Age]]&gt;=24,"Adult",Table_Vrinda_Store[[#This Row],[Age]]&gt;=0,"Teenage")</f>
        <v>Adult</v>
      </c>
      <c r="G19128" s="1">
        <v>44625</v>
      </c>
      <c r="H19128" s="1" t="str">
        <f>TEXT(Table_Vrinda_Store[[#This Row],[Date]],"mmm")</f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</row>
    <row r="19129" spans="1:20" x14ac:dyDescent="0.35">
      <c r="A19129">
        <v>19128</v>
      </c>
      <c r="B19129" t="s">
        <v>24414</v>
      </c>
      <c r="C19129">
        <v>3285460</v>
      </c>
      <c r="D19129" t="s">
        <v>50</v>
      </c>
      <c r="E19129">
        <v>30</v>
      </c>
      <c r="F19129" t="str" cm="1">
        <f t="array" ref="F19129">_xlfn.IFS(Table_Vrinda_Store[[#This Row],[Age]]&gt;=60,"Senior",Table_Vrinda_Store[[#This Row],[Age]]&gt;=24,"Adult",Table_Vrinda_Store[[#This Row],[Age]]&gt;=0,"Teenage")</f>
        <v>Adult</v>
      </c>
      <c r="G19129" s="1">
        <v>44625</v>
      </c>
      <c r="H19129" s="1" t="str">
        <f>TEXT(Table_Vrinda_Store[[#This Row],[Date]],"mmm")</f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</row>
    <row r="19130" spans="1:20" x14ac:dyDescent="0.35">
      <c r="A19130">
        <v>19129</v>
      </c>
      <c r="B19130" t="s">
        <v>24415</v>
      </c>
      <c r="C19130">
        <v>8653761</v>
      </c>
      <c r="D19130" t="s">
        <v>19</v>
      </c>
      <c r="E19130">
        <v>25</v>
      </c>
      <c r="F19130" t="str" cm="1">
        <f t="array" ref="F19130">_xlfn.IFS(Table_Vrinda_Store[[#This Row],[Age]]&gt;=60,"Senior",Table_Vrinda_Store[[#This Row],[Age]]&gt;=24,"Adult",Table_Vrinda_Store[[#This Row],[Age]]&gt;=0,"Teenage")</f>
        <v>Adult</v>
      </c>
      <c r="G19130" s="1">
        <v>44625</v>
      </c>
      <c r="H19130" s="1" t="str">
        <f>TEXT(Table_Vrinda_Store[[#This Row],[Date]],"mmm")</f>
        <v>Mar</v>
      </c>
      <c r="I19130" t="s">
        <v>20</v>
      </c>
      <c r="J19130" t="s">
        <v>42</v>
      </c>
      <c r="K19130" t="s">
        <v>9283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</row>
    <row r="19131" spans="1:20" x14ac:dyDescent="0.35">
      <c r="A19131">
        <v>19130</v>
      </c>
      <c r="B19131" t="s">
        <v>24416</v>
      </c>
      <c r="C19131">
        <v>6241148</v>
      </c>
      <c r="D19131" t="s">
        <v>19</v>
      </c>
      <c r="E19131">
        <v>60</v>
      </c>
      <c r="F19131" t="str" cm="1">
        <f t="array" ref="F19131">_xlfn.IFS(Table_Vrinda_Store[[#This Row],[Age]]&gt;=60,"Senior",Table_Vrinda_Store[[#This Row],[Age]]&gt;=24,"Adult",Table_Vrinda_Store[[#This Row],[Age]]&gt;=0,"Teenage")</f>
        <v>Senior</v>
      </c>
      <c r="G19131" s="1">
        <v>44625</v>
      </c>
      <c r="H19131" s="1" t="str">
        <f>TEXT(Table_Vrinda_Store[[#This Row],[Date]],"mmm")</f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</row>
    <row r="19132" spans="1:20" x14ac:dyDescent="0.35">
      <c r="A19132">
        <v>19131</v>
      </c>
      <c r="B19132" t="s">
        <v>24417</v>
      </c>
      <c r="C19132">
        <v>344139</v>
      </c>
      <c r="D19132" t="s">
        <v>19</v>
      </c>
      <c r="E19132">
        <v>45</v>
      </c>
      <c r="F19132" t="str" cm="1">
        <f t="array" ref="F19132">_xlfn.IFS(Table_Vrinda_Store[[#This Row],[Age]]&gt;=60,"Senior",Table_Vrinda_Store[[#This Row],[Age]]&gt;=24,"Adult",Table_Vrinda_Store[[#This Row],[Age]]&gt;=0,"Teenage")</f>
        <v>Adult</v>
      </c>
      <c r="G19132" s="1">
        <v>44625</v>
      </c>
      <c r="H19132" s="1" t="str">
        <f>TEXT(Table_Vrinda_Store[[#This Row],[Date]],"mmm")</f>
        <v>Mar</v>
      </c>
      <c r="I19132" t="s">
        <v>20</v>
      </c>
      <c r="J19132" t="s">
        <v>61</v>
      </c>
      <c r="K19132" t="s">
        <v>1092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8</v>
      </c>
      <c r="R19132" t="s">
        <v>665</v>
      </c>
      <c r="S19132">
        <v>795008</v>
      </c>
      <c r="T19132" t="s">
        <v>28</v>
      </c>
    </row>
    <row r="19133" spans="1:20" x14ac:dyDescent="0.35">
      <c r="A19133">
        <v>19132</v>
      </c>
      <c r="B19133" t="s">
        <v>24419</v>
      </c>
      <c r="C19133">
        <v>5155109</v>
      </c>
      <c r="D19133" t="s">
        <v>19</v>
      </c>
      <c r="E19133">
        <v>41</v>
      </c>
      <c r="F19133" t="str" cm="1">
        <f t="array" ref="F19133">_xlfn.IFS(Table_Vrinda_Store[[#This Row],[Age]]&gt;=60,"Senior",Table_Vrinda_Store[[#This Row],[Age]]&gt;=24,"Adult",Table_Vrinda_Store[[#This Row],[Age]]&gt;=0,"Teenage")</f>
        <v>Adult</v>
      </c>
      <c r="G19133" s="1">
        <v>44625</v>
      </c>
      <c r="H19133" s="1" t="str">
        <f>TEXT(Table_Vrinda_Store[[#This Row],[Date]],"mmm")</f>
        <v>Mar</v>
      </c>
      <c r="I19133" t="s">
        <v>20</v>
      </c>
      <c r="J19133" t="s">
        <v>51</v>
      </c>
      <c r="K19133" t="s">
        <v>18559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6</v>
      </c>
      <c r="R19133" t="s">
        <v>35</v>
      </c>
      <c r="S19133">
        <v>125001</v>
      </c>
      <c r="T19133" t="s">
        <v>28</v>
      </c>
    </row>
    <row r="19134" spans="1:20" x14ac:dyDescent="0.35">
      <c r="A19134">
        <v>19133</v>
      </c>
      <c r="B19134" t="s">
        <v>24420</v>
      </c>
      <c r="C19134">
        <v>601747</v>
      </c>
      <c r="D19134" t="s">
        <v>19</v>
      </c>
      <c r="E19134">
        <v>37</v>
      </c>
      <c r="F19134" t="str" cm="1">
        <f t="array" ref="F19134">_xlfn.IFS(Table_Vrinda_Store[[#This Row],[Age]]&gt;=60,"Senior",Table_Vrinda_Store[[#This Row],[Age]]&gt;=24,"Adult",Table_Vrinda_Store[[#This Row],[Age]]&gt;=0,"Teenage")</f>
        <v>Adult</v>
      </c>
      <c r="G19134" s="1">
        <v>44625</v>
      </c>
      <c r="H19134" s="1" t="str">
        <f>TEXT(Table_Vrinda_Store[[#This Row],[Date]],"mmm")</f>
        <v>Mar</v>
      </c>
      <c r="I19134" t="s">
        <v>20</v>
      </c>
      <c r="J19134" t="s">
        <v>21</v>
      </c>
      <c r="K19134" t="s">
        <v>12384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</row>
    <row r="19135" spans="1:20" x14ac:dyDescent="0.35">
      <c r="A19135">
        <v>19134</v>
      </c>
      <c r="B19135" t="s">
        <v>24421</v>
      </c>
      <c r="C19135">
        <v>4896628</v>
      </c>
      <c r="D19135" t="s">
        <v>19</v>
      </c>
      <c r="E19135">
        <v>29</v>
      </c>
      <c r="F19135" t="str" cm="1">
        <f t="array" ref="F19135">_xlfn.IFS(Table_Vrinda_Store[[#This Row],[Age]]&gt;=60,"Senior",Table_Vrinda_Store[[#This Row],[Age]]&gt;=24,"Adult",Table_Vrinda_Store[[#This Row],[Age]]&gt;=0,"Teenage")</f>
        <v>Adult</v>
      </c>
      <c r="G19135" s="1">
        <v>44625</v>
      </c>
      <c r="H19135" s="1" t="str">
        <f>TEXT(Table_Vrinda_Store[[#This Row],[Date]],"mmm")</f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</row>
    <row r="19136" spans="1:20" x14ac:dyDescent="0.35">
      <c r="A19136">
        <v>19135</v>
      </c>
      <c r="B19136" t="s">
        <v>24422</v>
      </c>
      <c r="C19136">
        <v>5420998</v>
      </c>
      <c r="D19136" t="s">
        <v>19</v>
      </c>
      <c r="E19136">
        <v>44</v>
      </c>
      <c r="F19136" t="str" cm="1">
        <f t="array" ref="F19136">_xlfn.IFS(Table_Vrinda_Store[[#This Row],[Age]]&gt;=60,"Senior",Table_Vrinda_Store[[#This Row],[Age]]&gt;=24,"Adult",Table_Vrinda_Store[[#This Row],[Age]]&gt;=0,"Teenage")</f>
        <v>Adult</v>
      </c>
      <c r="G19136" s="1">
        <v>44625</v>
      </c>
      <c r="H19136" s="1" t="str">
        <f>TEXT(Table_Vrinda_Store[[#This Row],[Date]],"mmm")</f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</row>
    <row r="19137" spans="1:20" x14ac:dyDescent="0.35">
      <c r="A19137">
        <v>19136</v>
      </c>
      <c r="B19137" t="s">
        <v>24423</v>
      </c>
      <c r="C19137">
        <v>3465795</v>
      </c>
      <c r="D19137" t="s">
        <v>19</v>
      </c>
      <c r="E19137">
        <v>25</v>
      </c>
      <c r="F19137" t="str" cm="1">
        <f t="array" ref="F19137">_xlfn.IFS(Table_Vrinda_Store[[#This Row],[Age]]&gt;=60,"Senior",Table_Vrinda_Store[[#This Row],[Age]]&gt;=24,"Adult",Table_Vrinda_Store[[#This Row],[Age]]&gt;=0,"Teenage")</f>
        <v>Adult</v>
      </c>
      <c r="G19137" s="1">
        <v>44625</v>
      </c>
      <c r="H19137" s="1" t="str">
        <f>TEXT(Table_Vrinda_Store[[#This Row],[Date]],"mmm")</f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6</v>
      </c>
      <c r="R19137" t="s">
        <v>132</v>
      </c>
      <c r="S19137">
        <v>248001</v>
      </c>
      <c r="T19137" t="s">
        <v>28</v>
      </c>
    </row>
    <row r="19138" spans="1:20" x14ac:dyDescent="0.35">
      <c r="A19138">
        <v>19137</v>
      </c>
      <c r="B19138" t="s">
        <v>24424</v>
      </c>
      <c r="C19138">
        <v>517719</v>
      </c>
      <c r="D19138" t="s">
        <v>19</v>
      </c>
      <c r="E19138">
        <v>60</v>
      </c>
      <c r="F19138" t="str" cm="1">
        <f t="array" ref="F19138">_xlfn.IFS(Table_Vrinda_Store[[#This Row],[Age]]&gt;=60,"Senior",Table_Vrinda_Store[[#This Row],[Age]]&gt;=24,"Adult",Table_Vrinda_Store[[#This Row],[Age]]&gt;=0,"Teenage")</f>
        <v>Senior</v>
      </c>
      <c r="G19138" s="1">
        <v>44625</v>
      </c>
      <c r="H19138" s="1" t="str">
        <f>TEXT(Table_Vrinda_Store[[#This Row],[Date]],"mmm")</f>
        <v>Mar</v>
      </c>
      <c r="I19138" t="s">
        <v>20</v>
      </c>
      <c r="J19138" t="s">
        <v>87</v>
      </c>
      <c r="K19138" t="s">
        <v>12511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</row>
    <row r="19139" spans="1:20" x14ac:dyDescent="0.35">
      <c r="A19139">
        <v>19138</v>
      </c>
      <c r="B19139" t="s">
        <v>24425</v>
      </c>
      <c r="C19139">
        <v>9028082</v>
      </c>
      <c r="D19139" t="s">
        <v>50</v>
      </c>
      <c r="E19139">
        <v>25</v>
      </c>
      <c r="F19139" t="str" cm="1">
        <f t="array" ref="F19139">_xlfn.IFS(Table_Vrinda_Store[[#This Row],[Age]]&gt;=60,"Senior",Table_Vrinda_Store[[#This Row],[Age]]&gt;=24,"Adult",Table_Vrinda_Store[[#This Row],[Age]]&gt;=0,"Teenage")</f>
        <v>Adult</v>
      </c>
      <c r="G19139" s="1">
        <v>44625</v>
      </c>
      <c r="H19139" s="1" t="str">
        <f>TEXT(Table_Vrinda_Store[[#This Row],[Date]],"mmm")</f>
        <v>Mar</v>
      </c>
      <c r="I19139" t="s">
        <v>20</v>
      </c>
      <c r="J19139" t="s">
        <v>42</v>
      </c>
      <c r="K19139" t="s">
        <v>24426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</row>
    <row r="19140" spans="1:20" x14ac:dyDescent="0.35">
      <c r="A19140">
        <v>19139</v>
      </c>
      <c r="B19140" t="s">
        <v>24427</v>
      </c>
      <c r="C19140">
        <v>8439223</v>
      </c>
      <c r="D19140" t="s">
        <v>19</v>
      </c>
      <c r="E19140">
        <v>18</v>
      </c>
      <c r="F19140" t="str" cm="1">
        <f t="array" ref="F19140">_xlfn.IFS(Table_Vrinda_Store[[#This Row],[Age]]&gt;=60,"Senior",Table_Vrinda_Store[[#This Row],[Age]]&gt;=24,"Adult",Table_Vrinda_Store[[#This Row],[Age]]&gt;=0,"Teenage")</f>
        <v>Teenage</v>
      </c>
      <c r="G19140" s="1">
        <v>44625</v>
      </c>
      <c r="H19140" s="1" t="str">
        <f>TEXT(Table_Vrinda_Store[[#This Row],[Date]],"mmm")</f>
        <v>Mar</v>
      </c>
      <c r="I19140" t="s">
        <v>20</v>
      </c>
      <c r="J19140" t="s">
        <v>21</v>
      </c>
      <c r="K19140" t="s">
        <v>24428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</row>
    <row r="19141" spans="1:20" x14ac:dyDescent="0.35">
      <c r="A19141">
        <v>19140</v>
      </c>
      <c r="B19141" t="s">
        <v>24429</v>
      </c>
      <c r="C19141">
        <v>8749697</v>
      </c>
      <c r="D19141" t="s">
        <v>19</v>
      </c>
      <c r="E19141">
        <v>32</v>
      </c>
      <c r="F19141" t="str" cm="1">
        <f t="array" ref="F19141">_xlfn.IFS(Table_Vrinda_Store[[#This Row],[Age]]&gt;=60,"Senior",Table_Vrinda_Store[[#This Row],[Age]]&gt;=24,"Adult",Table_Vrinda_Store[[#This Row],[Age]]&gt;=0,"Teenage")</f>
        <v>Adult</v>
      </c>
      <c r="G19141" s="1">
        <v>44625</v>
      </c>
      <c r="H19141" s="1" t="str">
        <f>TEXT(Table_Vrinda_Store[[#This Row],[Date]],"mmm")</f>
        <v>Mar</v>
      </c>
      <c r="I19141" t="s">
        <v>20</v>
      </c>
      <c r="J19141" t="s">
        <v>51</v>
      </c>
      <c r="K19141" t="s">
        <v>1077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</row>
    <row r="19142" spans="1:20" x14ac:dyDescent="0.35">
      <c r="A19142">
        <v>19141</v>
      </c>
      <c r="B19142" t="s">
        <v>24430</v>
      </c>
      <c r="C19142">
        <v>8556323</v>
      </c>
      <c r="D19142" t="s">
        <v>19</v>
      </c>
      <c r="E19142">
        <v>42</v>
      </c>
      <c r="F19142" t="str" cm="1">
        <f t="array" ref="F19142">_xlfn.IFS(Table_Vrinda_Store[[#This Row],[Age]]&gt;=60,"Senior",Table_Vrinda_Store[[#This Row],[Age]]&gt;=24,"Adult",Table_Vrinda_Store[[#This Row],[Age]]&gt;=0,"Teenage")</f>
        <v>Adult</v>
      </c>
      <c r="G19142" s="1">
        <v>44625</v>
      </c>
      <c r="H19142" s="1" t="str">
        <f>TEXT(Table_Vrinda_Store[[#This Row],[Date]],"mmm")</f>
        <v>Mar</v>
      </c>
      <c r="I19142" t="s">
        <v>227</v>
      </c>
      <c r="J19142" t="s">
        <v>51</v>
      </c>
      <c r="K19142" t="s">
        <v>22443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</row>
    <row r="19143" spans="1:20" x14ac:dyDescent="0.35">
      <c r="A19143">
        <v>19142</v>
      </c>
      <c r="B19143" t="s">
        <v>24431</v>
      </c>
      <c r="C19143">
        <v>9764780</v>
      </c>
      <c r="D19143" t="s">
        <v>50</v>
      </c>
      <c r="E19143">
        <v>25</v>
      </c>
      <c r="F19143" t="str" cm="1">
        <f t="array" ref="F19143">_xlfn.IFS(Table_Vrinda_Store[[#This Row],[Age]]&gt;=60,"Senior",Table_Vrinda_Store[[#This Row],[Age]]&gt;=24,"Adult",Table_Vrinda_Store[[#This Row],[Age]]&gt;=0,"Teenage")</f>
        <v>Adult</v>
      </c>
      <c r="G19143" s="1">
        <v>44625</v>
      </c>
      <c r="H19143" s="1" t="str">
        <f>TEXT(Table_Vrinda_Store[[#This Row],[Date]],"mmm")</f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2</v>
      </c>
      <c r="R19143" t="s">
        <v>46</v>
      </c>
      <c r="S19143">
        <v>629161</v>
      </c>
      <c r="T19143" t="s">
        <v>28</v>
      </c>
    </row>
    <row r="19144" spans="1:20" x14ac:dyDescent="0.35">
      <c r="A19144">
        <v>19143</v>
      </c>
      <c r="B19144" t="s">
        <v>24432</v>
      </c>
      <c r="C19144">
        <v>4764751</v>
      </c>
      <c r="D19144" t="s">
        <v>19</v>
      </c>
      <c r="E19144">
        <v>34</v>
      </c>
      <c r="F19144" t="str" cm="1">
        <f t="array" ref="F19144">_xlfn.IFS(Table_Vrinda_Store[[#This Row],[Age]]&gt;=60,"Senior",Table_Vrinda_Store[[#This Row],[Age]]&gt;=24,"Adult",Table_Vrinda_Store[[#This Row],[Age]]&gt;=0,"Teenage")</f>
        <v>Adult</v>
      </c>
      <c r="G19144" s="1">
        <v>44625</v>
      </c>
      <c r="H19144" s="1" t="str">
        <f>TEXT(Table_Vrinda_Store[[#This Row],[Date]],"mmm")</f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</row>
    <row r="19145" spans="1:20" x14ac:dyDescent="0.35">
      <c r="A19145">
        <v>19144</v>
      </c>
      <c r="B19145" t="s">
        <v>24433</v>
      </c>
      <c r="C19145">
        <v>4264668</v>
      </c>
      <c r="D19145" t="s">
        <v>50</v>
      </c>
      <c r="E19145">
        <v>25</v>
      </c>
      <c r="F19145" t="str" cm="1">
        <f t="array" ref="F19145">_xlfn.IFS(Table_Vrinda_Store[[#This Row],[Age]]&gt;=60,"Senior",Table_Vrinda_Store[[#This Row],[Age]]&gt;=24,"Adult",Table_Vrinda_Store[[#This Row],[Age]]&gt;=0,"Teenage")</f>
        <v>Adult</v>
      </c>
      <c r="G19145" s="1">
        <v>44625</v>
      </c>
      <c r="H19145" s="1" t="str">
        <f>TEXT(Table_Vrinda_Store[[#This Row],[Date]],"mmm")</f>
        <v>Mar</v>
      </c>
      <c r="I19145" t="s">
        <v>20</v>
      </c>
      <c r="J19145" t="s">
        <v>21</v>
      </c>
      <c r="K19145" t="s">
        <v>14095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</row>
    <row r="19146" spans="1:20" x14ac:dyDescent="0.35">
      <c r="A19146">
        <v>19145</v>
      </c>
      <c r="B19146" t="s">
        <v>24434</v>
      </c>
      <c r="C19146">
        <v>2472724</v>
      </c>
      <c r="D19146" t="s">
        <v>19</v>
      </c>
      <c r="E19146">
        <v>32</v>
      </c>
      <c r="F19146" t="str" cm="1">
        <f t="array" ref="F19146">_xlfn.IFS(Table_Vrinda_Store[[#This Row],[Age]]&gt;=60,"Senior",Table_Vrinda_Store[[#This Row],[Age]]&gt;=24,"Adult",Table_Vrinda_Store[[#This Row],[Age]]&gt;=0,"Teenage")</f>
        <v>Adult</v>
      </c>
      <c r="G19146" s="1">
        <v>44625</v>
      </c>
      <c r="H19146" s="1" t="str">
        <f>TEXT(Table_Vrinda_Store[[#This Row],[Date]],"mmm")</f>
        <v>Mar</v>
      </c>
      <c r="I19146" t="s">
        <v>20</v>
      </c>
      <c r="J19146" t="s">
        <v>42</v>
      </c>
      <c r="K19146" t="s">
        <v>23251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</row>
    <row r="19147" spans="1:20" x14ac:dyDescent="0.35">
      <c r="A19147">
        <v>19146</v>
      </c>
      <c r="B19147" t="s">
        <v>24435</v>
      </c>
      <c r="C19147">
        <v>793996</v>
      </c>
      <c r="D19147" t="s">
        <v>50</v>
      </c>
      <c r="E19147">
        <v>26</v>
      </c>
      <c r="F19147" t="str" cm="1">
        <f t="array" ref="F19147">_xlfn.IFS(Table_Vrinda_Store[[#This Row],[Age]]&gt;=60,"Senior",Table_Vrinda_Store[[#This Row],[Age]]&gt;=24,"Adult",Table_Vrinda_Store[[#This Row],[Age]]&gt;=0,"Teenage")</f>
        <v>Adult</v>
      </c>
      <c r="G19147" s="1">
        <v>44625</v>
      </c>
      <c r="H19147" s="1" t="str">
        <f>TEXT(Table_Vrinda_Store[[#This Row],[Date]],"mmm")</f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</row>
    <row r="19148" spans="1:20" x14ac:dyDescent="0.35">
      <c r="A19148">
        <v>19147</v>
      </c>
      <c r="B19148" t="s">
        <v>24436</v>
      </c>
      <c r="C19148">
        <v>9368643</v>
      </c>
      <c r="D19148" t="s">
        <v>50</v>
      </c>
      <c r="E19148">
        <v>39</v>
      </c>
      <c r="F19148" t="str" cm="1">
        <f t="array" ref="F19148">_xlfn.IFS(Table_Vrinda_Store[[#This Row],[Age]]&gt;=60,"Senior",Table_Vrinda_Store[[#This Row],[Age]]&gt;=24,"Adult",Table_Vrinda_Store[[#This Row],[Age]]&gt;=0,"Teenage")</f>
        <v>Adult</v>
      </c>
      <c r="G19148" s="1">
        <v>44625</v>
      </c>
      <c r="H19148" s="1" t="str">
        <f>TEXT(Table_Vrinda_Store[[#This Row],[Date]],"mmm")</f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</row>
    <row r="19149" spans="1:20" x14ac:dyDescent="0.35">
      <c r="A19149">
        <v>19148</v>
      </c>
      <c r="B19149" t="s">
        <v>24437</v>
      </c>
      <c r="C19149">
        <v>9262399</v>
      </c>
      <c r="D19149" t="s">
        <v>19</v>
      </c>
      <c r="E19149">
        <v>53</v>
      </c>
      <c r="F19149" t="str" cm="1">
        <f t="array" ref="F19149">_xlfn.IFS(Table_Vrinda_Store[[#This Row],[Age]]&gt;=60,"Senior",Table_Vrinda_Store[[#This Row],[Age]]&gt;=24,"Adult",Table_Vrinda_Store[[#This Row],[Age]]&gt;=0,"Teenage")</f>
        <v>Adult</v>
      </c>
      <c r="G19149" s="1">
        <v>44625</v>
      </c>
      <c r="H19149" s="1" t="str">
        <f>TEXT(Table_Vrinda_Store[[#This Row],[Date]],"mmm")</f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</row>
    <row r="19150" spans="1:20" x14ac:dyDescent="0.35">
      <c r="A19150">
        <v>19149</v>
      </c>
      <c r="B19150" t="s">
        <v>24438</v>
      </c>
      <c r="C19150">
        <v>2068657</v>
      </c>
      <c r="D19150" t="s">
        <v>19</v>
      </c>
      <c r="E19150">
        <v>33</v>
      </c>
      <c r="F19150" t="str" cm="1">
        <f t="array" ref="F19150">_xlfn.IFS(Table_Vrinda_Store[[#This Row],[Age]]&gt;=60,"Senior",Table_Vrinda_Store[[#This Row],[Age]]&gt;=24,"Adult",Table_Vrinda_Store[[#This Row],[Age]]&gt;=0,"Teenage")</f>
        <v>Adult</v>
      </c>
      <c r="G19150" s="1">
        <v>44625</v>
      </c>
      <c r="H19150" s="1" t="str">
        <f>TEXT(Table_Vrinda_Store[[#This Row],[Date]],"mmm")</f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7</v>
      </c>
      <c r="R19150" t="s">
        <v>79</v>
      </c>
      <c r="S19150">
        <v>788710</v>
      </c>
      <c r="T19150" t="s">
        <v>28</v>
      </c>
    </row>
    <row r="19151" spans="1:20" x14ac:dyDescent="0.35">
      <c r="A19151">
        <v>19150</v>
      </c>
      <c r="B19151" t="s">
        <v>24439</v>
      </c>
      <c r="C19151">
        <v>9829116</v>
      </c>
      <c r="D19151" t="s">
        <v>19</v>
      </c>
      <c r="E19151">
        <v>46</v>
      </c>
      <c r="F19151" t="str" cm="1">
        <f t="array" ref="F19151">_xlfn.IFS(Table_Vrinda_Store[[#This Row],[Age]]&gt;=60,"Senior",Table_Vrinda_Store[[#This Row],[Age]]&gt;=24,"Adult",Table_Vrinda_Store[[#This Row],[Age]]&gt;=0,"Teenage")</f>
        <v>Adult</v>
      </c>
      <c r="G19151" s="1">
        <v>44625</v>
      </c>
      <c r="H19151" s="1" t="str">
        <f>TEXT(Table_Vrinda_Store[[#This Row],[Date]],"mmm")</f>
        <v>Mar</v>
      </c>
      <c r="I19151" t="s">
        <v>20</v>
      </c>
      <c r="J19151" t="s">
        <v>51</v>
      </c>
      <c r="K19151" t="s">
        <v>14840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</row>
    <row r="19152" spans="1:20" x14ac:dyDescent="0.35">
      <c r="A19152">
        <v>19151</v>
      </c>
      <c r="B19152" t="s">
        <v>24440</v>
      </c>
      <c r="C19152">
        <v>5392191</v>
      </c>
      <c r="D19152" t="s">
        <v>19</v>
      </c>
      <c r="E19152">
        <v>25</v>
      </c>
      <c r="F19152" t="str" cm="1">
        <f t="array" ref="F19152">_xlfn.IFS(Table_Vrinda_Store[[#This Row],[Age]]&gt;=60,"Senior",Table_Vrinda_Store[[#This Row],[Age]]&gt;=24,"Adult",Table_Vrinda_Store[[#This Row],[Age]]&gt;=0,"Teenage")</f>
        <v>Adult</v>
      </c>
      <c r="G19152" s="1">
        <v>44625</v>
      </c>
      <c r="H19152" s="1" t="str">
        <f>TEXT(Table_Vrinda_Store[[#This Row],[Date]],"mmm")</f>
        <v>Mar</v>
      </c>
      <c r="I19152" t="s">
        <v>20</v>
      </c>
      <c r="J19152" t="s">
        <v>56</v>
      </c>
      <c r="K19152" t="s">
        <v>17536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50</v>
      </c>
      <c r="R19152" t="s">
        <v>59</v>
      </c>
      <c r="S19152">
        <v>575018</v>
      </c>
      <c r="T19152" t="s">
        <v>28</v>
      </c>
    </row>
    <row r="19153" spans="1:20" x14ac:dyDescent="0.35">
      <c r="A19153">
        <v>19152</v>
      </c>
      <c r="B19153" t="s">
        <v>24441</v>
      </c>
      <c r="C19153">
        <v>8731113</v>
      </c>
      <c r="D19153" t="s">
        <v>19</v>
      </c>
      <c r="E19153">
        <v>42</v>
      </c>
      <c r="F19153" t="str" cm="1">
        <f t="array" ref="F19153">_xlfn.IFS(Table_Vrinda_Store[[#This Row],[Age]]&gt;=60,"Senior",Table_Vrinda_Store[[#This Row],[Age]]&gt;=24,"Adult",Table_Vrinda_Store[[#This Row],[Age]]&gt;=0,"Teenage")</f>
        <v>Adult</v>
      </c>
      <c r="G19153" s="1">
        <v>44625</v>
      </c>
      <c r="H19153" s="1" t="str">
        <f>TEXT(Table_Vrinda_Store[[#This Row],[Date]],"mmm")</f>
        <v>Mar</v>
      </c>
      <c r="I19153" t="s">
        <v>20</v>
      </c>
      <c r="J19153" t="s">
        <v>56</v>
      </c>
      <c r="K19153" t="s">
        <v>15129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</row>
    <row r="19154" spans="1:20" x14ac:dyDescent="0.35">
      <c r="A19154">
        <v>19153</v>
      </c>
      <c r="B19154" t="s">
        <v>24442</v>
      </c>
      <c r="C19154">
        <v>5076901</v>
      </c>
      <c r="D19154" t="s">
        <v>19</v>
      </c>
      <c r="E19154">
        <v>55</v>
      </c>
      <c r="F19154" t="str" cm="1">
        <f t="array" ref="F19154">_xlfn.IFS(Table_Vrinda_Store[[#This Row],[Age]]&gt;=60,"Senior",Table_Vrinda_Store[[#This Row],[Age]]&gt;=24,"Adult",Table_Vrinda_Store[[#This Row],[Age]]&gt;=0,"Teenage")</f>
        <v>Adult</v>
      </c>
      <c r="G19154" s="1">
        <v>44625</v>
      </c>
      <c r="H19154" s="1" t="str">
        <f>TEXT(Table_Vrinda_Store[[#This Row],[Date]],"mmm")</f>
        <v>Mar</v>
      </c>
      <c r="I19154" t="s">
        <v>20</v>
      </c>
      <c r="J19154" t="s">
        <v>51</v>
      </c>
      <c r="K19154" t="s">
        <v>17175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</row>
    <row r="19155" spans="1:20" x14ac:dyDescent="0.35">
      <c r="A19155">
        <v>19154</v>
      </c>
      <c r="B19155" t="s">
        <v>24443</v>
      </c>
      <c r="C19155">
        <v>9273415</v>
      </c>
      <c r="D19155" t="s">
        <v>50</v>
      </c>
      <c r="E19155">
        <v>52</v>
      </c>
      <c r="F19155" t="str" cm="1">
        <f t="array" ref="F19155">_xlfn.IFS(Table_Vrinda_Store[[#This Row],[Age]]&gt;=60,"Senior",Table_Vrinda_Store[[#This Row],[Age]]&gt;=24,"Adult",Table_Vrinda_Store[[#This Row],[Age]]&gt;=0,"Teenage")</f>
        <v>Adult</v>
      </c>
      <c r="G19155" s="1">
        <v>44625</v>
      </c>
      <c r="H19155" s="1" t="str">
        <f>TEXT(Table_Vrinda_Store[[#This Row],[Date]],"mmm")</f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</row>
    <row r="19156" spans="1:20" x14ac:dyDescent="0.35">
      <c r="A19156">
        <v>19155</v>
      </c>
      <c r="B19156" t="s">
        <v>24444</v>
      </c>
      <c r="C19156">
        <v>392982</v>
      </c>
      <c r="D19156" t="s">
        <v>50</v>
      </c>
      <c r="E19156">
        <v>29</v>
      </c>
      <c r="F19156" t="str" cm="1">
        <f t="array" ref="F19156">_xlfn.IFS(Table_Vrinda_Store[[#This Row],[Age]]&gt;=60,"Senior",Table_Vrinda_Store[[#This Row],[Age]]&gt;=24,"Adult",Table_Vrinda_Store[[#This Row],[Age]]&gt;=0,"Teenage")</f>
        <v>Adult</v>
      </c>
      <c r="G19156" s="1">
        <v>44625</v>
      </c>
      <c r="H19156" s="1" t="str">
        <f>TEXT(Table_Vrinda_Store[[#This Row],[Date]],"mmm")</f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</row>
    <row r="19157" spans="1:20" x14ac:dyDescent="0.35">
      <c r="A19157">
        <v>19156</v>
      </c>
      <c r="B19157" t="s">
        <v>24445</v>
      </c>
      <c r="C19157">
        <v>1132060</v>
      </c>
      <c r="D19157" t="s">
        <v>19</v>
      </c>
      <c r="E19157">
        <v>46</v>
      </c>
      <c r="F19157" t="str" cm="1">
        <f t="array" ref="F19157">_xlfn.IFS(Table_Vrinda_Store[[#This Row],[Age]]&gt;=60,"Senior",Table_Vrinda_Store[[#This Row],[Age]]&gt;=24,"Adult",Table_Vrinda_Store[[#This Row],[Age]]&gt;=0,"Teenage")</f>
        <v>Adult</v>
      </c>
      <c r="G19157" s="1">
        <v>44625</v>
      </c>
      <c r="H19157" s="1" t="str">
        <f>TEXT(Table_Vrinda_Store[[#This Row],[Date]],"mmm")</f>
        <v>Mar</v>
      </c>
      <c r="I19157" t="s">
        <v>20</v>
      </c>
      <c r="J19157" t="s">
        <v>87</v>
      </c>
      <c r="K19157" t="s">
        <v>1230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</row>
    <row r="19158" spans="1:20" x14ac:dyDescent="0.35">
      <c r="A19158">
        <v>19157</v>
      </c>
      <c r="B19158" t="s">
        <v>24446</v>
      </c>
      <c r="C19158">
        <v>7088628</v>
      </c>
      <c r="D19158" t="s">
        <v>50</v>
      </c>
      <c r="E19158">
        <v>22</v>
      </c>
      <c r="F19158" t="str" cm="1">
        <f t="array" ref="F19158">_xlfn.IFS(Table_Vrinda_Store[[#This Row],[Age]]&gt;=60,"Senior",Table_Vrinda_Store[[#This Row],[Age]]&gt;=24,"Adult",Table_Vrinda_Store[[#This Row],[Age]]&gt;=0,"Teenage")</f>
        <v>Teenage</v>
      </c>
      <c r="G19158" s="1">
        <v>44625</v>
      </c>
      <c r="H19158" s="1" t="str">
        <f>TEXT(Table_Vrinda_Store[[#This Row],[Date]],"mmm")</f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</row>
    <row r="19159" spans="1:20" x14ac:dyDescent="0.35">
      <c r="A19159">
        <v>19158</v>
      </c>
      <c r="B19159" t="s">
        <v>24447</v>
      </c>
      <c r="C19159">
        <v>2011255</v>
      </c>
      <c r="D19159" t="s">
        <v>19</v>
      </c>
      <c r="E19159">
        <v>44</v>
      </c>
      <c r="F19159" t="str" cm="1">
        <f t="array" ref="F19159">_xlfn.IFS(Table_Vrinda_Store[[#This Row],[Age]]&gt;=60,"Senior",Table_Vrinda_Store[[#This Row],[Age]]&gt;=24,"Adult",Table_Vrinda_Store[[#This Row],[Age]]&gt;=0,"Teenage")</f>
        <v>Adult</v>
      </c>
      <c r="G19159" s="1">
        <v>44625</v>
      </c>
      <c r="H19159" s="1" t="str">
        <f>TEXT(Table_Vrinda_Store[[#This Row],[Date]],"mmm")</f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</row>
    <row r="19160" spans="1:20" x14ac:dyDescent="0.35">
      <c r="A19160">
        <v>19159</v>
      </c>
      <c r="B19160" t="s">
        <v>24448</v>
      </c>
      <c r="C19160">
        <v>8835230</v>
      </c>
      <c r="D19160" t="s">
        <v>19</v>
      </c>
      <c r="E19160">
        <v>49</v>
      </c>
      <c r="F19160" t="str" cm="1">
        <f t="array" ref="F19160">_xlfn.IFS(Table_Vrinda_Store[[#This Row],[Age]]&gt;=60,"Senior",Table_Vrinda_Store[[#This Row],[Age]]&gt;=24,"Adult",Table_Vrinda_Store[[#This Row],[Age]]&gt;=0,"Teenage")</f>
        <v>Adult</v>
      </c>
      <c r="G19160" s="1">
        <v>44625</v>
      </c>
      <c r="H19160" s="1" t="str">
        <f>TEXT(Table_Vrinda_Store[[#This Row],[Date]],"mmm")</f>
        <v>Mar</v>
      </c>
      <c r="I19160" t="s">
        <v>20</v>
      </c>
      <c r="J19160" t="s">
        <v>42</v>
      </c>
      <c r="K19160" t="s">
        <v>19414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</row>
    <row r="19161" spans="1:20" x14ac:dyDescent="0.35">
      <c r="A19161">
        <v>19160</v>
      </c>
      <c r="B19161" t="s">
        <v>24449</v>
      </c>
      <c r="C19161">
        <v>943806</v>
      </c>
      <c r="D19161" t="s">
        <v>50</v>
      </c>
      <c r="E19161">
        <v>48</v>
      </c>
      <c r="F19161" t="str" cm="1">
        <f t="array" ref="F19161">_xlfn.IFS(Table_Vrinda_Store[[#This Row],[Age]]&gt;=60,"Senior",Table_Vrinda_Store[[#This Row],[Age]]&gt;=24,"Adult",Table_Vrinda_Store[[#This Row],[Age]]&gt;=0,"Teenage")</f>
        <v>Adult</v>
      </c>
      <c r="G19161" s="1">
        <v>44625</v>
      </c>
      <c r="H19161" s="1" t="str">
        <f>TEXT(Table_Vrinda_Store[[#This Row],[Date]],"mmm")</f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</row>
    <row r="19162" spans="1:20" x14ac:dyDescent="0.35">
      <c r="A19162">
        <v>19161</v>
      </c>
      <c r="B19162" t="s">
        <v>24450</v>
      </c>
      <c r="C19162">
        <v>3740806</v>
      </c>
      <c r="D19162" t="s">
        <v>19</v>
      </c>
      <c r="E19162">
        <v>18</v>
      </c>
      <c r="F19162" t="str" cm="1">
        <f t="array" ref="F19162">_xlfn.IFS(Table_Vrinda_Store[[#This Row],[Age]]&gt;=60,"Senior",Table_Vrinda_Store[[#This Row],[Age]]&gt;=24,"Adult",Table_Vrinda_Store[[#This Row],[Age]]&gt;=0,"Teenage")</f>
        <v>Teenage</v>
      </c>
      <c r="G19162" s="1">
        <v>44625</v>
      </c>
      <c r="H19162" s="1" t="str">
        <f>TEXT(Table_Vrinda_Store[[#This Row],[Date]],"mmm")</f>
        <v>Mar</v>
      </c>
      <c r="I19162" t="s">
        <v>20</v>
      </c>
      <c r="J19162" t="s">
        <v>21</v>
      </c>
      <c r="K19162" t="s">
        <v>17158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</row>
    <row r="19163" spans="1:20" x14ac:dyDescent="0.35">
      <c r="A19163">
        <v>19162</v>
      </c>
      <c r="B19163" t="s">
        <v>24451</v>
      </c>
      <c r="C19163">
        <v>9613664</v>
      </c>
      <c r="D19163" t="s">
        <v>19</v>
      </c>
      <c r="E19163">
        <v>18</v>
      </c>
      <c r="F19163" t="str" cm="1">
        <f t="array" ref="F19163">_xlfn.IFS(Table_Vrinda_Store[[#This Row],[Age]]&gt;=60,"Senior",Table_Vrinda_Store[[#This Row],[Age]]&gt;=24,"Adult",Table_Vrinda_Store[[#This Row],[Age]]&gt;=0,"Teenage")</f>
        <v>Teenage</v>
      </c>
      <c r="G19163" s="1">
        <v>44625</v>
      </c>
      <c r="H19163" s="1" t="str">
        <f>TEXT(Table_Vrinda_Store[[#This Row],[Date]],"mmm")</f>
        <v>Mar</v>
      </c>
      <c r="I19163" t="s">
        <v>20</v>
      </c>
      <c r="J19163" t="s">
        <v>51</v>
      </c>
      <c r="K19163" t="s">
        <v>19482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</row>
    <row r="19164" spans="1:20" x14ac:dyDescent="0.35">
      <c r="A19164">
        <v>19163</v>
      </c>
      <c r="B19164" t="s">
        <v>24452</v>
      </c>
      <c r="C19164">
        <v>4876787</v>
      </c>
      <c r="D19164" t="s">
        <v>19</v>
      </c>
      <c r="E19164">
        <v>26</v>
      </c>
      <c r="F19164" t="str" cm="1">
        <f t="array" ref="F19164">_xlfn.IFS(Table_Vrinda_Store[[#This Row],[Age]]&gt;=60,"Senior",Table_Vrinda_Store[[#This Row],[Age]]&gt;=24,"Adult",Table_Vrinda_Store[[#This Row],[Age]]&gt;=0,"Teenage")</f>
        <v>Adult</v>
      </c>
      <c r="G19164" s="1">
        <v>44625</v>
      </c>
      <c r="H19164" s="1" t="str">
        <f>TEXT(Table_Vrinda_Store[[#This Row],[Date]],"mmm")</f>
        <v>Mar</v>
      </c>
      <c r="I19164" t="s">
        <v>20</v>
      </c>
      <c r="J19164" t="s">
        <v>30</v>
      </c>
      <c r="K19164" t="s">
        <v>1426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</row>
    <row r="19165" spans="1:20" x14ac:dyDescent="0.35">
      <c r="A19165">
        <v>19164</v>
      </c>
      <c r="B19165" t="s">
        <v>24453</v>
      </c>
      <c r="C19165">
        <v>5826761</v>
      </c>
      <c r="D19165" t="s">
        <v>50</v>
      </c>
      <c r="E19165">
        <v>44</v>
      </c>
      <c r="F19165" t="str" cm="1">
        <f t="array" ref="F19165">_xlfn.IFS(Table_Vrinda_Store[[#This Row],[Age]]&gt;=60,"Senior",Table_Vrinda_Store[[#This Row],[Age]]&gt;=24,"Adult",Table_Vrinda_Store[[#This Row],[Age]]&gt;=0,"Teenage")</f>
        <v>Adult</v>
      </c>
      <c r="G19165" s="1">
        <v>44625</v>
      </c>
      <c r="H19165" s="1" t="str">
        <f>TEXT(Table_Vrinda_Store[[#This Row],[Date]],"mmm")</f>
        <v>Mar</v>
      </c>
      <c r="I19165" t="s">
        <v>20</v>
      </c>
      <c r="J19165" t="s">
        <v>21</v>
      </c>
      <c r="K19165" t="s">
        <v>1307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</row>
    <row r="19166" spans="1:20" x14ac:dyDescent="0.35">
      <c r="A19166">
        <v>19165</v>
      </c>
      <c r="B19166" t="s">
        <v>24454</v>
      </c>
      <c r="C19166">
        <v>9481328</v>
      </c>
      <c r="D19166" t="s">
        <v>19</v>
      </c>
      <c r="E19166">
        <v>48</v>
      </c>
      <c r="F19166" t="str" cm="1">
        <f t="array" ref="F19166">_xlfn.IFS(Table_Vrinda_Store[[#This Row],[Age]]&gt;=60,"Senior",Table_Vrinda_Store[[#This Row],[Age]]&gt;=24,"Adult",Table_Vrinda_Store[[#This Row],[Age]]&gt;=0,"Teenage")</f>
        <v>Adult</v>
      </c>
      <c r="G19166" s="1">
        <v>44625</v>
      </c>
      <c r="H19166" s="1" t="str">
        <f>TEXT(Table_Vrinda_Store[[#This Row],[Date]],"mmm")</f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2</v>
      </c>
      <c r="R19166" t="s">
        <v>110</v>
      </c>
      <c r="S19166">
        <v>201306</v>
      </c>
      <c r="T19166" t="s">
        <v>28</v>
      </c>
    </row>
    <row r="19167" spans="1:20" x14ac:dyDescent="0.35">
      <c r="A19167">
        <v>19166</v>
      </c>
      <c r="B19167" t="s">
        <v>24455</v>
      </c>
      <c r="C19167">
        <v>6231491</v>
      </c>
      <c r="D19167" t="s">
        <v>50</v>
      </c>
      <c r="E19167">
        <v>65</v>
      </c>
      <c r="F19167" t="str" cm="1">
        <f t="array" ref="F19167">_xlfn.IFS(Table_Vrinda_Store[[#This Row],[Age]]&gt;=60,"Senior",Table_Vrinda_Store[[#This Row],[Age]]&gt;=24,"Adult",Table_Vrinda_Store[[#This Row],[Age]]&gt;=0,"Teenage")</f>
        <v>Senior</v>
      </c>
      <c r="G19167" s="1">
        <v>44625</v>
      </c>
      <c r="H19167" s="1" t="str">
        <f>TEXT(Table_Vrinda_Store[[#This Row],[Date]],"mmm")</f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</row>
    <row r="19168" spans="1:20" x14ac:dyDescent="0.35">
      <c r="A19168">
        <v>19167</v>
      </c>
      <c r="B19168" t="s">
        <v>24456</v>
      </c>
      <c r="C19168">
        <v>9437963</v>
      </c>
      <c r="D19168" t="s">
        <v>19</v>
      </c>
      <c r="E19168">
        <v>47</v>
      </c>
      <c r="F19168" t="str" cm="1">
        <f t="array" ref="F19168">_xlfn.IFS(Table_Vrinda_Store[[#This Row],[Age]]&gt;=60,"Senior",Table_Vrinda_Store[[#This Row],[Age]]&gt;=24,"Adult",Table_Vrinda_Store[[#This Row],[Age]]&gt;=0,"Teenage")</f>
        <v>Adult</v>
      </c>
      <c r="G19168" s="1">
        <v>44625</v>
      </c>
      <c r="H19168" s="1" t="str">
        <f>TEXT(Table_Vrinda_Store[[#This Row],[Date]],"mmm")</f>
        <v>Mar</v>
      </c>
      <c r="I19168" t="s">
        <v>20</v>
      </c>
      <c r="J19168" t="s">
        <v>21</v>
      </c>
      <c r="K19168" t="s">
        <v>17763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</row>
    <row r="19169" spans="1:20" x14ac:dyDescent="0.35">
      <c r="A19169">
        <v>19168</v>
      </c>
      <c r="B19169" t="s">
        <v>24457</v>
      </c>
      <c r="C19169">
        <v>8412128</v>
      </c>
      <c r="D19169" t="s">
        <v>19</v>
      </c>
      <c r="E19169">
        <v>19</v>
      </c>
      <c r="F19169" t="str" cm="1">
        <f t="array" ref="F19169">_xlfn.IFS(Table_Vrinda_Store[[#This Row],[Age]]&gt;=60,"Senior",Table_Vrinda_Store[[#This Row],[Age]]&gt;=24,"Adult",Table_Vrinda_Store[[#This Row],[Age]]&gt;=0,"Teenage")</f>
        <v>Teenage</v>
      </c>
      <c r="G19169" s="1">
        <v>44625</v>
      </c>
      <c r="H19169" s="1" t="str">
        <f>TEXT(Table_Vrinda_Store[[#This Row],[Date]],"mmm")</f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</row>
    <row r="19170" spans="1:20" x14ac:dyDescent="0.35">
      <c r="A19170">
        <v>19169</v>
      </c>
      <c r="B19170" t="s">
        <v>24458</v>
      </c>
      <c r="C19170">
        <v>6973695</v>
      </c>
      <c r="D19170" t="s">
        <v>19</v>
      </c>
      <c r="E19170">
        <v>25</v>
      </c>
      <c r="F19170" t="str" cm="1">
        <f t="array" ref="F19170">_xlfn.IFS(Table_Vrinda_Store[[#This Row],[Age]]&gt;=60,"Senior",Table_Vrinda_Store[[#This Row],[Age]]&gt;=24,"Adult",Table_Vrinda_Store[[#This Row],[Age]]&gt;=0,"Teenage")</f>
        <v>Adult</v>
      </c>
      <c r="G19170" s="1">
        <v>44625</v>
      </c>
      <c r="H19170" s="1" t="str">
        <f>TEXT(Table_Vrinda_Store[[#This Row],[Date]],"mmm")</f>
        <v>Mar</v>
      </c>
      <c r="I19170" t="s">
        <v>20</v>
      </c>
      <c r="J19170" t="s">
        <v>42</v>
      </c>
      <c r="K19170" t="s">
        <v>23151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</row>
    <row r="19171" spans="1:20" x14ac:dyDescent="0.35">
      <c r="A19171">
        <v>19170</v>
      </c>
      <c r="B19171" t="s">
        <v>24459</v>
      </c>
      <c r="C19171">
        <v>2211129</v>
      </c>
      <c r="D19171" t="s">
        <v>19</v>
      </c>
      <c r="E19171">
        <v>47</v>
      </c>
      <c r="F19171" t="str" cm="1">
        <f t="array" ref="F19171">_xlfn.IFS(Table_Vrinda_Store[[#This Row],[Age]]&gt;=60,"Senior",Table_Vrinda_Store[[#This Row],[Age]]&gt;=24,"Adult",Table_Vrinda_Store[[#This Row],[Age]]&gt;=0,"Teenage")</f>
        <v>Adult</v>
      </c>
      <c r="G19171" s="1">
        <v>44625</v>
      </c>
      <c r="H19171" s="1" t="str">
        <f>TEXT(Table_Vrinda_Store[[#This Row],[Date]],"mmm")</f>
        <v>Mar</v>
      </c>
      <c r="I19171" t="s">
        <v>20</v>
      </c>
      <c r="J19171" t="s">
        <v>42</v>
      </c>
      <c r="K19171" t="s">
        <v>24460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</row>
    <row r="19172" spans="1:20" x14ac:dyDescent="0.35">
      <c r="A19172">
        <v>19171</v>
      </c>
      <c r="B19172" t="s">
        <v>24461</v>
      </c>
      <c r="C19172">
        <v>1057265</v>
      </c>
      <c r="D19172" t="s">
        <v>19</v>
      </c>
      <c r="E19172">
        <v>76</v>
      </c>
      <c r="F19172" t="str" cm="1">
        <f t="array" ref="F19172">_xlfn.IFS(Table_Vrinda_Store[[#This Row],[Age]]&gt;=60,"Senior",Table_Vrinda_Store[[#This Row],[Age]]&gt;=24,"Adult",Table_Vrinda_Store[[#This Row],[Age]]&gt;=0,"Teenage")</f>
        <v>Senior</v>
      </c>
      <c r="G19172" s="1">
        <v>44625</v>
      </c>
      <c r="H19172" s="1" t="str">
        <f>TEXT(Table_Vrinda_Store[[#This Row],[Date]],"mmm")</f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</row>
    <row r="19173" spans="1:20" x14ac:dyDescent="0.35">
      <c r="A19173">
        <v>19172</v>
      </c>
      <c r="B19173" t="s">
        <v>24462</v>
      </c>
      <c r="C19173">
        <v>104955</v>
      </c>
      <c r="D19173" t="s">
        <v>19</v>
      </c>
      <c r="E19173">
        <v>45</v>
      </c>
      <c r="F19173" t="str" cm="1">
        <f t="array" ref="F19173">_xlfn.IFS(Table_Vrinda_Store[[#This Row],[Age]]&gt;=60,"Senior",Table_Vrinda_Store[[#This Row],[Age]]&gt;=24,"Adult",Table_Vrinda_Store[[#This Row],[Age]]&gt;=0,"Teenage")</f>
        <v>Adult</v>
      </c>
      <c r="G19173" s="1">
        <v>44625</v>
      </c>
      <c r="H19173" s="1" t="str">
        <f>TEXT(Table_Vrinda_Store[[#This Row],[Date]],"mmm")</f>
        <v>Mar</v>
      </c>
      <c r="I19173" t="s">
        <v>20</v>
      </c>
      <c r="J19173" t="s">
        <v>56</v>
      </c>
      <c r="K19173" t="s">
        <v>19679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</row>
    <row r="19174" spans="1:20" x14ac:dyDescent="0.35">
      <c r="A19174">
        <v>19173</v>
      </c>
      <c r="B19174" t="s">
        <v>24463</v>
      </c>
      <c r="C19174">
        <v>4152987</v>
      </c>
      <c r="D19174" t="s">
        <v>19</v>
      </c>
      <c r="E19174">
        <v>40</v>
      </c>
      <c r="F19174" t="str" cm="1">
        <f t="array" ref="F19174">_xlfn.IFS(Table_Vrinda_Store[[#This Row],[Age]]&gt;=60,"Senior",Table_Vrinda_Store[[#This Row],[Age]]&gt;=24,"Adult",Table_Vrinda_Store[[#This Row],[Age]]&gt;=0,"Teenage")</f>
        <v>Adult</v>
      </c>
      <c r="G19174" s="1">
        <v>44625</v>
      </c>
      <c r="H19174" s="1" t="str">
        <f>TEXT(Table_Vrinda_Store[[#This Row],[Date]],"mmm")</f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</row>
    <row r="19175" spans="1:20" x14ac:dyDescent="0.35">
      <c r="A19175">
        <v>19174</v>
      </c>
      <c r="B19175" t="s">
        <v>24464</v>
      </c>
      <c r="C19175">
        <v>2434205</v>
      </c>
      <c r="D19175" t="s">
        <v>19</v>
      </c>
      <c r="E19175">
        <v>23</v>
      </c>
      <c r="F19175" t="str" cm="1">
        <f t="array" ref="F19175">_xlfn.IFS(Table_Vrinda_Store[[#This Row],[Age]]&gt;=60,"Senior",Table_Vrinda_Store[[#This Row],[Age]]&gt;=24,"Adult",Table_Vrinda_Store[[#This Row],[Age]]&gt;=0,"Teenage")</f>
        <v>Teenage</v>
      </c>
      <c r="G19175" s="1">
        <v>44625</v>
      </c>
      <c r="H19175" s="1" t="str">
        <f>TEXT(Table_Vrinda_Store[[#This Row],[Date]],"mmm")</f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</row>
    <row r="19176" spans="1:20" x14ac:dyDescent="0.35">
      <c r="A19176">
        <v>19175</v>
      </c>
      <c r="B19176" t="s">
        <v>24465</v>
      </c>
      <c r="C19176">
        <v>8225181</v>
      </c>
      <c r="D19176" t="s">
        <v>19</v>
      </c>
      <c r="E19176">
        <v>24</v>
      </c>
      <c r="F19176" t="str" cm="1">
        <f t="array" ref="F19176">_xlfn.IFS(Table_Vrinda_Store[[#This Row],[Age]]&gt;=60,"Senior",Table_Vrinda_Store[[#This Row],[Age]]&gt;=24,"Adult",Table_Vrinda_Store[[#This Row],[Age]]&gt;=0,"Teenage")</f>
        <v>Adult</v>
      </c>
      <c r="G19176" s="1">
        <v>44625</v>
      </c>
      <c r="H19176" s="1" t="str">
        <f>TEXT(Table_Vrinda_Store[[#This Row],[Date]],"mmm")</f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5</v>
      </c>
      <c r="R19176" t="s">
        <v>40</v>
      </c>
      <c r="S19176">
        <v>721166</v>
      </c>
      <c r="T19176" t="s">
        <v>28</v>
      </c>
    </row>
    <row r="19177" spans="1:20" x14ac:dyDescent="0.35">
      <c r="A19177">
        <v>19176</v>
      </c>
      <c r="B19177" t="s">
        <v>24466</v>
      </c>
      <c r="C19177">
        <v>6652433</v>
      </c>
      <c r="D19177" t="s">
        <v>50</v>
      </c>
      <c r="E19177">
        <v>44</v>
      </c>
      <c r="F19177" t="str" cm="1">
        <f t="array" ref="F19177">_xlfn.IFS(Table_Vrinda_Store[[#This Row],[Age]]&gt;=60,"Senior",Table_Vrinda_Store[[#This Row],[Age]]&gt;=24,"Adult",Table_Vrinda_Store[[#This Row],[Age]]&gt;=0,"Teenage")</f>
        <v>Adult</v>
      </c>
      <c r="G19177" s="1">
        <v>44625</v>
      </c>
      <c r="H19177" s="1" t="str">
        <f>TEXT(Table_Vrinda_Store[[#This Row],[Date]],"mmm")</f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</row>
    <row r="19178" spans="1:20" x14ac:dyDescent="0.35">
      <c r="A19178">
        <v>19177</v>
      </c>
      <c r="B19178" t="s">
        <v>24467</v>
      </c>
      <c r="C19178">
        <v>1340144</v>
      </c>
      <c r="D19178" t="s">
        <v>19</v>
      </c>
      <c r="E19178">
        <v>45</v>
      </c>
      <c r="F19178" t="str" cm="1">
        <f t="array" ref="F19178">_xlfn.IFS(Table_Vrinda_Store[[#This Row],[Age]]&gt;=60,"Senior",Table_Vrinda_Store[[#This Row],[Age]]&gt;=24,"Adult",Table_Vrinda_Store[[#This Row],[Age]]&gt;=0,"Teenage")</f>
        <v>Adult</v>
      </c>
      <c r="G19178" s="1">
        <v>44625</v>
      </c>
      <c r="H19178" s="1" t="str">
        <f>TEXT(Table_Vrinda_Store[[#This Row],[Date]],"mmm")</f>
        <v>Mar</v>
      </c>
      <c r="I19178" t="s">
        <v>20</v>
      </c>
      <c r="J19178" t="s">
        <v>21</v>
      </c>
      <c r="K19178" t="s">
        <v>1607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</row>
    <row r="19179" spans="1:20" x14ac:dyDescent="0.35">
      <c r="A19179">
        <v>19178</v>
      </c>
      <c r="B19179" t="s">
        <v>24468</v>
      </c>
      <c r="C19179">
        <v>3053327</v>
      </c>
      <c r="D19179" t="s">
        <v>50</v>
      </c>
      <c r="E19179">
        <v>25</v>
      </c>
      <c r="F19179" t="str" cm="1">
        <f t="array" ref="F19179">_xlfn.IFS(Table_Vrinda_Store[[#This Row],[Age]]&gt;=60,"Senior",Table_Vrinda_Store[[#This Row],[Age]]&gt;=24,"Adult",Table_Vrinda_Store[[#This Row],[Age]]&gt;=0,"Teenage")</f>
        <v>Adult</v>
      </c>
      <c r="G19179" s="1">
        <v>44625</v>
      </c>
      <c r="H19179" s="1" t="str">
        <f>TEXT(Table_Vrinda_Store[[#This Row],[Date]],"mmm")</f>
        <v>Mar</v>
      </c>
      <c r="I19179" t="s">
        <v>20</v>
      </c>
      <c r="J19179" t="s">
        <v>21</v>
      </c>
      <c r="K19179" t="s">
        <v>13132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7</v>
      </c>
      <c r="R19179" t="s">
        <v>59</v>
      </c>
      <c r="S19179">
        <v>580023</v>
      </c>
      <c r="T19179" t="s">
        <v>28</v>
      </c>
    </row>
    <row r="19180" spans="1:20" x14ac:dyDescent="0.35">
      <c r="A19180">
        <v>19179</v>
      </c>
      <c r="B19180" t="s">
        <v>24469</v>
      </c>
      <c r="C19180">
        <v>252233</v>
      </c>
      <c r="D19180" t="s">
        <v>50</v>
      </c>
      <c r="E19180">
        <v>56</v>
      </c>
      <c r="F19180" t="str" cm="1">
        <f t="array" ref="F19180">_xlfn.IFS(Table_Vrinda_Store[[#This Row],[Age]]&gt;=60,"Senior",Table_Vrinda_Store[[#This Row],[Age]]&gt;=24,"Adult",Table_Vrinda_Store[[#This Row],[Age]]&gt;=0,"Teenage")</f>
        <v>Adult</v>
      </c>
      <c r="G19180" s="1">
        <v>44625</v>
      </c>
      <c r="H19180" s="1" t="str">
        <f>TEXT(Table_Vrinda_Store[[#This Row],[Date]],"mmm")</f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</row>
    <row r="19181" spans="1:20" x14ac:dyDescent="0.35">
      <c r="A19181">
        <v>19180</v>
      </c>
      <c r="B19181" t="s">
        <v>24470</v>
      </c>
      <c r="C19181">
        <v>4410107</v>
      </c>
      <c r="D19181" t="s">
        <v>19</v>
      </c>
      <c r="E19181">
        <v>48</v>
      </c>
      <c r="F19181" t="str" cm="1">
        <f t="array" ref="F19181">_xlfn.IFS(Table_Vrinda_Store[[#This Row],[Age]]&gt;=60,"Senior",Table_Vrinda_Store[[#This Row],[Age]]&gt;=24,"Adult",Table_Vrinda_Store[[#This Row],[Age]]&gt;=0,"Teenage")</f>
        <v>Adult</v>
      </c>
      <c r="G19181" s="1">
        <v>44625</v>
      </c>
      <c r="H19181" s="1" t="str">
        <f>TEXT(Table_Vrinda_Store[[#This Row],[Date]],"mmm")</f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</row>
    <row r="19182" spans="1:20" x14ac:dyDescent="0.35">
      <c r="A19182">
        <v>19181</v>
      </c>
      <c r="B19182" t="s">
        <v>24471</v>
      </c>
      <c r="C19182">
        <v>6403731</v>
      </c>
      <c r="D19182" t="s">
        <v>19</v>
      </c>
      <c r="E19182">
        <v>39</v>
      </c>
      <c r="F19182" t="str" cm="1">
        <f t="array" ref="F19182">_xlfn.IFS(Table_Vrinda_Store[[#This Row],[Age]]&gt;=60,"Senior",Table_Vrinda_Store[[#This Row],[Age]]&gt;=24,"Adult",Table_Vrinda_Store[[#This Row],[Age]]&gt;=0,"Teenage")</f>
        <v>Adult</v>
      </c>
      <c r="G19182" s="1">
        <v>44625</v>
      </c>
      <c r="H19182" s="1" t="str">
        <f>TEXT(Table_Vrinda_Store[[#This Row],[Date]],"mmm")</f>
        <v>Mar</v>
      </c>
      <c r="I19182" t="s">
        <v>20</v>
      </c>
      <c r="J19182" t="s">
        <v>56</v>
      </c>
      <c r="K19182" t="s">
        <v>1274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</row>
    <row r="19183" spans="1:20" x14ac:dyDescent="0.35">
      <c r="A19183">
        <v>19182</v>
      </c>
      <c r="B19183" t="s">
        <v>24472</v>
      </c>
      <c r="C19183">
        <v>5200351</v>
      </c>
      <c r="D19183" t="s">
        <v>19</v>
      </c>
      <c r="E19183">
        <v>19</v>
      </c>
      <c r="F19183" t="str" cm="1">
        <f t="array" ref="F19183">_xlfn.IFS(Table_Vrinda_Store[[#This Row],[Age]]&gt;=60,"Senior",Table_Vrinda_Store[[#This Row],[Age]]&gt;=24,"Adult",Table_Vrinda_Store[[#This Row],[Age]]&gt;=0,"Teenage")</f>
        <v>Teenage</v>
      </c>
      <c r="G19183" s="1">
        <v>44625</v>
      </c>
      <c r="H19183" s="1" t="str">
        <f>TEXT(Table_Vrinda_Store[[#This Row],[Date]],"mmm")</f>
        <v>Mar</v>
      </c>
      <c r="I19183" t="s">
        <v>20</v>
      </c>
      <c r="J19183" t="s">
        <v>42</v>
      </c>
      <c r="K19183" t="s">
        <v>24473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</row>
    <row r="19184" spans="1:20" x14ac:dyDescent="0.35">
      <c r="A19184">
        <v>19183</v>
      </c>
      <c r="B19184" t="s">
        <v>24474</v>
      </c>
      <c r="C19184">
        <v>8702230</v>
      </c>
      <c r="D19184" t="s">
        <v>19</v>
      </c>
      <c r="E19184">
        <v>38</v>
      </c>
      <c r="F19184" t="str" cm="1">
        <f t="array" ref="F19184">_xlfn.IFS(Table_Vrinda_Store[[#This Row],[Age]]&gt;=60,"Senior",Table_Vrinda_Store[[#This Row],[Age]]&gt;=24,"Adult",Table_Vrinda_Store[[#This Row],[Age]]&gt;=0,"Teenage")</f>
        <v>Adult</v>
      </c>
      <c r="G19184" s="1">
        <v>44625</v>
      </c>
      <c r="H19184" s="1" t="str">
        <f>TEXT(Table_Vrinda_Store[[#This Row],[Date]],"mmm")</f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</row>
    <row r="19185" spans="1:20" x14ac:dyDescent="0.35">
      <c r="A19185">
        <v>19184</v>
      </c>
      <c r="B19185" t="s">
        <v>24475</v>
      </c>
      <c r="C19185">
        <v>3955867</v>
      </c>
      <c r="D19185" t="s">
        <v>19</v>
      </c>
      <c r="E19185">
        <v>26</v>
      </c>
      <c r="F19185" t="str" cm="1">
        <f t="array" ref="F19185">_xlfn.IFS(Table_Vrinda_Store[[#This Row],[Age]]&gt;=60,"Senior",Table_Vrinda_Store[[#This Row],[Age]]&gt;=24,"Adult",Table_Vrinda_Store[[#This Row],[Age]]&gt;=0,"Teenage")</f>
        <v>Adult</v>
      </c>
      <c r="G19185" s="1">
        <v>44625</v>
      </c>
      <c r="H19185" s="1" t="str">
        <f>TEXT(Table_Vrinda_Store[[#This Row],[Date]],"mmm")</f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</row>
    <row r="19186" spans="1:20" x14ac:dyDescent="0.35">
      <c r="A19186">
        <v>19185</v>
      </c>
      <c r="B19186" t="s">
        <v>24476</v>
      </c>
      <c r="C19186">
        <v>4933836</v>
      </c>
      <c r="D19186" t="s">
        <v>50</v>
      </c>
      <c r="E19186">
        <v>38</v>
      </c>
      <c r="F19186" t="str" cm="1">
        <f t="array" ref="F19186">_xlfn.IFS(Table_Vrinda_Store[[#This Row],[Age]]&gt;=60,"Senior",Table_Vrinda_Store[[#This Row],[Age]]&gt;=24,"Adult",Table_Vrinda_Store[[#This Row],[Age]]&gt;=0,"Teenage")</f>
        <v>Adult</v>
      </c>
      <c r="G19186" s="1">
        <v>44625</v>
      </c>
      <c r="H19186" s="1" t="str">
        <f>TEXT(Table_Vrinda_Store[[#This Row],[Date]],"mmm")</f>
        <v>Mar</v>
      </c>
      <c r="I19186" t="s">
        <v>20</v>
      </c>
      <c r="J19186" t="s">
        <v>30</v>
      </c>
      <c r="K19186" t="s">
        <v>1235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5</v>
      </c>
      <c r="R19186" t="s">
        <v>144</v>
      </c>
      <c r="S19186">
        <v>382421</v>
      </c>
      <c r="T19186" t="s">
        <v>28</v>
      </c>
    </row>
    <row r="19187" spans="1:20" x14ac:dyDescent="0.35">
      <c r="A19187">
        <v>19186</v>
      </c>
      <c r="B19187" t="s">
        <v>24477</v>
      </c>
      <c r="C19187">
        <v>3606399</v>
      </c>
      <c r="D19187" t="s">
        <v>19</v>
      </c>
      <c r="E19187">
        <v>31</v>
      </c>
      <c r="F19187" t="str" cm="1">
        <f t="array" ref="F19187">_xlfn.IFS(Table_Vrinda_Store[[#This Row],[Age]]&gt;=60,"Senior",Table_Vrinda_Store[[#This Row],[Age]]&gt;=24,"Adult",Table_Vrinda_Store[[#This Row],[Age]]&gt;=0,"Teenage")</f>
        <v>Adult</v>
      </c>
      <c r="G19187" s="1">
        <v>44625</v>
      </c>
      <c r="H19187" s="1" t="str">
        <f>TEXT(Table_Vrinda_Store[[#This Row],[Date]],"mmm")</f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4</v>
      </c>
      <c r="R19187" t="s">
        <v>110</v>
      </c>
      <c r="S19187">
        <v>272301</v>
      </c>
      <c r="T19187" t="s">
        <v>28</v>
      </c>
    </row>
    <row r="19188" spans="1:20" x14ac:dyDescent="0.35">
      <c r="A19188">
        <v>19187</v>
      </c>
      <c r="B19188" t="s">
        <v>24478</v>
      </c>
      <c r="C19188">
        <v>7206548</v>
      </c>
      <c r="D19188" t="s">
        <v>50</v>
      </c>
      <c r="E19188">
        <v>49</v>
      </c>
      <c r="F19188" t="str" cm="1">
        <f t="array" ref="F19188">_xlfn.IFS(Table_Vrinda_Store[[#This Row],[Age]]&gt;=60,"Senior",Table_Vrinda_Store[[#This Row],[Age]]&gt;=24,"Adult",Table_Vrinda_Store[[#This Row],[Age]]&gt;=0,"Teenage")</f>
        <v>Adult</v>
      </c>
      <c r="G19188" s="1">
        <v>44625</v>
      </c>
      <c r="H19188" s="1" t="str">
        <f>TEXT(Table_Vrinda_Store[[#This Row],[Date]],"mmm")</f>
        <v>Mar</v>
      </c>
      <c r="I19188" t="s">
        <v>20</v>
      </c>
      <c r="J19188" t="s">
        <v>42</v>
      </c>
      <c r="K19188" t="s">
        <v>2091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9</v>
      </c>
      <c r="R19188" t="s">
        <v>246</v>
      </c>
      <c r="S19188">
        <v>851117</v>
      </c>
      <c r="T19188" t="s">
        <v>28</v>
      </c>
    </row>
    <row r="19189" spans="1:20" x14ac:dyDescent="0.35">
      <c r="A19189">
        <v>19188</v>
      </c>
      <c r="B19189" t="s">
        <v>24480</v>
      </c>
      <c r="C19189">
        <v>9245117</v>
      </c>
      <c r="D19189" t="s">
        <v>50</v>
      </c>
      <c r="E19189">
        <v>29</v>
      </c>
      <c r="F19189" t="str" cm="1">
        <f t="array" ref="F19189">_xlfn.IFS(Table_Vrinda_Store[[#This Row],[Age]]&gt;=60,"Senior",Table_Vrinda_Store[[#This Row],[Age]]&gt;=24,"Adult",Table_Vrinda_Store[[#This Row],[Age]]&gt;=0,"Teenage")</f>
        <v>Adult</v>
      </c>
      <c r="G19189" s="1">
        <v>44625</v>
      </c>
      <c r="H19189" s="1" t="str">
        <f>TEXT(Table_Vrinda_Store[[#This Row],[Date]],"mmm")</f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</row>
    <row r="19190" spans="1:20" x14ac:dyDescent="0.35">
      <c r="A19190">
        <v>19189</v>
      </c>
      <c r="B19190" t="s">
        <v>24481</v>
      </c>
      <c r="C19190">
        <v>9934277</v>
      </c>
      <c r="D19190" t="s">
        <v>50</v>
      </c>
      <c r="E19190">
        <v>77</v>
      </c>
      <c r="F19190" t="str" cm="1">
        <f t="array" ref="F19190">_xlfn.IFS(Table_Vrinda_Store[[#This Row],[Age]]&gt;=60,"Senior",Table_Vrinda_Store[[#This Row],[Age]]&gt;=24,"Adult",Table_Vrinda_Store[[#This Row],[Age]]&gt;=0,"Teenage")</f>
        <v>Senior</v>
      </c>
      <c r="G19190" s="1">
        <v>44625</v>
      </c>
      <c r="H19190" s="1" t="str">
        <f>TEXT(Table_Vrinda_Store[[#This Row],[Date]],"mmm")</f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7</v>
      </c>
      <c r="R19190" t="s">
        <v>59</v>
      </c>
      <c r="S19190">
        <v>570001</v>
      </c>
      <c r="T19190" t="s">
        <v>28</v>
      </c>
    </row>
    <row r="19191" spans="1:20" x14ac:dyDescent="0.35">
      <c r="A19191">
        <v>19190</v>
      </c>
      <c r="B19191" t="s">
        <v>24481</v>
      </c>
      <c r="C19191">
        <v>9934277</v>
      </c>
      <c r="D19191" t="s">
        <v>19</v>
      </c>
      <c r="E19191">
        <v>28</v>
      </c>
      <c r="F19191" t="str" cm="1">
        <f t="array" ref="F19191">_xlfn.IFS(Table_Vrinda_Store[[#This Row],[Age]]&gt;=60,"Senior",Table_Vrinda_Store[[#This Row],[Age]]&gt;=24,"Adult",Table_Vrinda_Store[[#This Row],[Age]]&gt;=0,"Teenage")</f>
        <v>Adult</v>
      </c>
      <c r="G19191" s="1">
        <v>44625</v>
      </c>
      <c r="H19191" s="1" t="str">
        <f>TEXT(Table_Vrinda_Store[[#This Row],[Date]],"mmm")</f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</row>
    <row r="19192" spans="1:20" x14ac:dyDescent="0.35">
      <c r="A19192">
        <v>19191</v>
      </c>
      <c r="B19192" t="s">
        <v>24482</v>
      </c>
      <c r="C19192">
        <v>4106915</v>
      </c>
      <c r="D19192" t="s">
        <v>19</v>
      </c>
      <c r="E19192">
        <v>32</v>
      </c>
      <c r="F19192" t="str" cm="1">
        <f t="array" ref="F19192">_xlfn.IFS(Table_Vrinda_Store[[#This Row],[Age]]&gt;=60,"Senior",Table_Vrinda_Store[[#This Row],[Age]]&gt;=24,"Adult",Table_Vrinda_Store[[#This Row],[Age]]&gt;=0,"Teenage")</f>
        <v>Adult</v>
      </c>
      <c r="G19192" s="1">
        <v>44625</v>
      </c>
      <c r="H19192" s="1" t="str">
        <f>TEXT(Table_Vrinda_Store[[#This Row],[Date]],"mmm")</f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</row>
    <row r="19193" spans="1:20" x14ac:dyDescent="0.35">
      <c r="A19193">
        <v>19192</v>
      </c>
      <c r="B19193" t="s">
        <v>24483</v>
      </c>
      <c r="C19193">
        <v>5940510</v>
      </c>
      <c r="D19193" t="s">
        <v>19</v>
      </c>
      <c r="E19193">
        <v>31</v>
      </c>
      <c r="F19193" t="str" cm="1">
        <f t="array" ref="F19193">_xlfn.IFS(Table_Vrinda_Store[[#This Row],[Age]]&gt;=60,"Senior",Table_Vrinda_Store[[#This Row],[Age]]&gt;=24,"Adult",Table_Vrinda_Store[[#This Row],[Age]]&gt;=0,"Teenage")</f>
        <v>Adult</v>
      </c>
      <c r="G19193" s="1">
        <v>44625</v>
      </c>
      <c r="H19193" s="1" t="str">
        <f>TEXT(Table_Vrinda_Store[[#This Row],[Date]],"mmm")</f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</row>
    <row r="19194" spans="1:20" x14ac:dyDescent="0.35">
      <c r="A19194">
        <v>19193</v>
      </c>
      <c r="B19194" t="s">
        <v>24484</v>
      </c>
      <c r="C19194">
        <v>6870466</v>
      </c>
      <c r="D19194" t="s">
        <v>19</v>
      </c>
      <c r="E19194">
        <v>18</v>
      </c>
      <c r="F19194" t="str" cm="1">
        <f t="array" ref="F19194">_xlfn.IFS(Table_Vrinda_Store[[#This Row],[Age]]&gt;=60,"Senior",Table_Vrinda_Store[[#This Row],[Age]]&gt;=24,"Adult",Table_Vrinda_Store[[#This Row],[Age]]&gt;=0,"Teenage")</f>
        <v>Teenage</v>
      </c>
      <c r="G19194" s="1">
        <v>44625</v>
      </c>
      <c r="H19194" s="1" t="str">
        <f>TEXT(Table_Vrinda_Store[[#This Row],[Date]],"mmm")</f>
        <v>Mar</v>
      </c>
      <c r="I19194" t="s">
        <v>20</v>
      </c>
      <c r="J19194" t="s">
        <v>42</v>
      </c>
      <c r="K19194" t="s">
        <v>24485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</row>
    <row r="19195" spans="1:20" x14ac:dyDescent="0.35">
      <c r="A19195">
        <v>19194</v>
      </c>
      <c r="B19195" t="s">
        <v>24486</v>
      </c>
      <c r="C19195">
        <v>1336966</v>
      </c>
      <c r="D19195" t="s">
        <v>19</v>
      </c>
      <c r="E19195">
        <v>34</v>
      </c>
      <c r="F19195" t="str" cm="1">
        <f t="array" ref="F19195">_xlfn.IFS(Table_Vrinda_Store[[#This Row],[Age]]&gt;=60,"Senior",Table_Vrinda_Store[[#This Row],[Age]]&gt;=24,"Adult",Table_Vrinda_Store[[#This Row],[Age]]&gt;=0,"Teenage")</f>
        <v>Adult</v>
      </c>
      <c r="G19195" s="1">
        <v>44625</v>
      </c>
      <c r="H19195" s="1" t="str">
        <f>TEXT(Table_Vrinda_Store[[#This Row],[Date]],"mmm")</f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</row>
    <row r="19196" spans="1:20" x14ac:dyDescent="0.35">
      <c r="A19196">
        <v>19195</v>
      </c>
      <c r="B19196" t="s">
        <v>24487</v>
      </c>
      <c r="C19196">
        <v>4351422</v>
      </c>
      <c r="D19196" t="s">
        <v>19</v>
      </c>
      <c r="E19196">
        <v>43</v>
      </c>
      <c r="F19196" t="str" cm="1">
        <f t="array" ref="F19196">_xlfn.IFS(Table_Vrinda_Store[[#This Row],[Age]]&gt;=60,"Senior",Table_Vrinda_Store[[#This Row],[Age]]&gt;=24,"Adult",Table_Vrinda_Store[[#This Row],[Age]]&gt;=0,"Teenage")</f>
        <v>Adult</v>
      </c>
      <c r="G19196" s="1">
        <v>44625</v>
      </c>
      <c r="H19196" s="1" t="str">
        <f>TEXT(Table_Vrinda_Store[[#This Row],[Date]],"mmm")</f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</row>
    <row r="19197" spans="1:20" x14ac:dyDescent="0.35">
      <c r="A19197">
        <v>19196</v>
      </c>
      <c r="B19197" t="s">
        <v>24488</v>
      </c>
      <c r="C19197">
        <v>7858631</v>
      </c>
      <c r="D19197" t="s">
        <v>19</v>
      </c>
      <c r="E19197">
        <v>29</v>
      </c>
      <c r="F19197" t="str" cm="1">
        <f t="array" ref="F19197">_xlfn.IFS(Table_Vrinda_Store[[#This Row],[Age]]&gt;=60,"Senior",Table_Vrinda_Store[[#This Row],[Age]]&gt;=24,"Adult",Table_Vrinda_Store[[#This Row],[Age]]&gt;=0,"Teenage")</f>
        <v>Adult</v>
      </c>
      <c r="G19197" s="1">
        <v>44625</v>
      </c>
      <c r="H19197" s="1" t="str">
        <f>TEXT(Table_Vrinda_Store[[#This Row],[Date]],"mmm")</f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7</v>
      </c>
      <c r="R19197" t="s">
        <v>110</v>
      </c>
      <c r="S19197">
        <v>209732</v>
      </c>
      <c r="T19197" t="s">
        <v>28</v>
      </c>
    </row>
    <row r="19198" spans="1:20" x14ac:dyDescent="0.35">
      <c r="A19198">
        <v>19197</v>
      </c>
      <c r="B19198" t="s">
        <v>24489</v>
      </c>
      <c r="C19198">
        <v>6271408</v>
      </c>
      <c r="D19198" t="s">
        <v>19</v>
      </c>
      <c r="E19198">
        <v>48</v>
      </c>
      <c r="F19198" t="str" cm="1">
        <f t="array" ref="F19198">_xlfn.IFS(Table_Vrinda_Store[[#This Row],[Age]]&gt;=60,"Senior",Table_Vrinda_Store[[#This Row],[Age]]&gt;=24,"Adult",Table_Vrinda_Store[[#This Row],[Age]]&gt;=0,"Teenage")</f>
        <v>Adult</v>
      </c>
      <c r="G19198" s="1">
        <v>44625</v>
      </c>
      <c r="H19198" s="1" t="str">
        <f>TEXT(Table_Vrinda_Store[[#This Row],[Date]],"mmm")</f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0</v>
      </c>
      <c r="R19198" t="s">
        <v>1590</v>
      </c>
      <c r="S19198">
        <v>110009</v>
      </c>
      <c r="T19198" t="s">
        <v>28</v>
      </c>
    </row>
    <row r="19199" spans="1:20" x14ac:dyDescent="0.35">
      <c r="A19199">
        <v>19198</v>
      </c>
      <c r="B19199" t="s">
        <v>24489</v>
      </c>
      <c r="C19199">
        <v>6271408</v>
      </c>
      <c r="D19199" t="s">
        <v>19</v>
      </c>
      <c r="E19199">
        <v>27</v>
      </c>
      <c r="F19199" t="str" cm="1">
        <f t="array" ref="F19199">_xlfn.IFS(Table_Vrinda_Store[[#This Row],[Age]]&gt;=60,"Senior",Table_Vrinda_Store[[#This Row],[Age]]&gt;=24,"Adult",Table_Vrinda_Store[[#This Row],[Age]]&gt;=0,"Teenage")</f>
        <v>Adult</v>
      </c>
      <c r="G19199" s="1">
        <v>44625</v>
      </c>
      <c r="H19199" s="1" t="str">
        <f>TEXT(Table_Vrinda_Store[[#This Row],[Date]],"mmm")</f>
        <v>Mar</v>
      </c>
      <c r="I19199" t="s">
        <v>20</v>
      </c>
      <c r="J19199" t="s">
        <v>42</v>
      </c>
      <c r="K19199" t="s">
        <v>10211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</row>
    <row r="19200" spans="1:20" x14ac:dyDescent="0.35">
      <c r="A19200">
        <v>19199</v>
      </c>
      <c r="B19200" t="s">
        <v>24490</v>
      </c>
      <c r="C19200">
        <v>3439347</v>
      </c>
      <c r="D19200" t="s">
        <v>19</v>
      </c>
      <c r="E19200">
        <v>74</v>
      </c>
      <c r="F19200" t="str" cm="1">
        <f t="array" ref="F19200">_xlfn.IFS(Table_Vrinda_Store[[#This Row],[Age]]&gt;=60,"Senior",Table_Vrinda_Store[[#This Row],[Age]]&gt;=24,"Adult",Table_Vrinda_Store[[#This Row],[Age]]&gt;=0,"Teenage")</f>
        <v>Senior</v>
      </c>
      <c r="G19200" s="1">
        <v>44625</v>
      </c>
      <c r="H19200" s="1" t="str">
        <f>TEXT(Table_Vrinda_Store[[#This Row],[Date]],"mmm")</f>
        <v>Mar</v>
      </c>
      <c r="I19200" t="s">
        <v>20</v>
      </c>
      <c r="J19200" t="s">
        <v>30</v>
      </c>
      <c r="K19200" t="s">
        <v>24491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1</v>
      </c>
      <c r="R19200" t="s">
        <v>55</v>
      </c>
      <c r="S19200">
        <v>400615</v>
      </c>
      <c r="T19200" t="s">
        <v>28</v>
      </c>
    </row>
    <row r="19201" spans="1:20" x14ac:dyDescent="0.35">
      <c r="A19201">
        <v>19200</v>
      </c>
      <c r="B19201" t="s">
        <v>24492</v>
      </c>
      <c r="C19201">
        <v>1982639</v>
      </c>
      <c r="D19201" t="s">
        <v>19</v>
      </c>
      <c r="E19201">
        <v>44</v>
      </c>
      <c r="F19201" t="str" cm="1">
        <f t="array" ref="F19201">_xlfn.IFS(Table_Vrinda_Store[[#This Row],[Age]]&gt;=60,"Senior",Table_Vrinda_Store[[#This Row],[Age]]&gt;=24,"Adult",Table_Vrinda_Store[[#This Row],[Age]]&gt;=0,"Teenage")</f>
        <v>Adult</v>
      </c>
      <c r="G19201" s="1">
        <v>44625</v>
      </c>
      <c r="H19201" s="1" t="str">
        <f>TEXT(Table_Vrinda_Store[[#This Row],[Date]],"mmm")</f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</row>
    <row r="19202" spans="1:20" x14ac:dyDescent="0.35">
      <c r="A19202">
        <v>19201</v>
      </c>
      <c r="B19202" t="s">
        <v>24493</v>
      </c>
      <c r="C19202">
        <v>6600567</v>
      </c>
      <c r="D19202" t="s">
        <v>50</v>
      </c>
      <c r="E19202">
        <v>67</v>
      </c>
      <c r="F19202" t="str" cm="1">
        <f t="array" ref="F19202">_xlfn.IFS(Table_Vrinda_Store[[#This Row],[Age]]&gt;=60,"Senior",Table_Vrinda_Store[[#This Row],[Age]]&gt;=24,"Adult",Table_Vrinda_Store[[#This Row],[Age]]&gt;=0,"Teenage")</f>
        <v>Senior</v>
      </c>
      <c r="G19202" s="1">
        <v>44625</v>
      </c>
      <c r="H19202" s="1" t="str">
        <f>TEXT(Table_Vrinda_Store[[#This Row],[Date]]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4</v>
      </c>
      <c r="R19202" t="s">
        <v>125</v>
      </c>
      <c r="S19202">
        <v>460001</v>
      </c>
      <c r="T19202" t="s">
        <v>28</v>
      </c>
    </row>
    <row r="19203" spans="1:20" x14ac:dyDescent="0.35">
      <c r="A19203">
        <v>19202</v>
      </c>
      <c r="B19203" t="s">
        <v>24494</v>
      </c>
      <c r="C19203">
        <v>9862503</v>
      </c>
      <c r="D19203" t="s">
        <v>50</v>
      </c>
      <c r="E19203">
        <v>24</v>
      </c>
      <c r="F19203" t="str" cm="1">
        <f t="array" ref="F19203">_xlfn.IFS(Table_Vrinda_Store[[#This Row],[Age]]&gt;=60,"Senior",Table_Vrinda_Store[[#This Row],[Age]]&gt;=24,"Adult",Table_Vrinda_Store[[#This Row],[Age]]&gt;=0,"Teenage")</f>
        <v>Adult</v>
      </c>
      <c r="G19203" s="1">
        <v>44625</v>
      </c>
      <c r="H19203" s="1" t="str">
        <f>TEXT(Table_Vrinda_Store[[#This Row],[Date]],"mmm")</f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</row>
    <row r="19204" spans="1:20" x14ac:dyDescent="0.35">
      <c r="A19204">
        <v>19203</v>
      </c>
      <c r="B19204" t="s">
        <v>24495</v>
      </c>
      <c r="C19204">
        <v>9843497</v>
      </c>
      <c r="D19204" t="s">
        <v>50</v>
      </c>
      <c r="E19204">
        <v>61</v>
      </c>
      <c r="F19204" t="str" cm="1">
        <f t="array" ref="F19204">_xlfn.IFS(Table_Vrinda_Store[[#This Row],[Age]]&gt;=60,"Senior",Table_Vrinda_Store[[#This Row],[Age]]&gt;=24,"Adult",Table_Vrinda_Store[[#This Row],[Age]]&gt;=0,"Teenage")</f>
        <v>Senior</v>
      </c>
      <c r="G19204" s="1">
        <v>44625</v>
      </c>
      <c r="H19204" s="1" t="str">
        <f>TEXT(Table_Vrinda_Store[[#This Row],[Date]],"mmm")</f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</row>
    <row r="19205" spans="1:20" x14ac:dyDescent="0.35">
      <c r="A19205">
        <v>19204</v>
      </c>
      <c r="B19205" t="s">
        <v>24496</v>
      </c>
      <c r="C19205">
        <v>1663847</v>
      </c>
      <c r="D19205" t="s">
        <v>50</v>
      </c>
      <c r="E19205">
        <v>37</v>
      </c>
      <c r="F19205" t="str" cm="1">
        <f t="array" ref="F19205">_xlfn.IFS(Table_Vrinda_Store[[#This Row],[Age]]&gt;=60,"Senior",Table_Vrinda_Store[[#This Row],[Age]]&gt;=24,"Adult",Table_Vrinda_Store[[#This Row],[Age]]&gt;=0,"Teenage")</f>
        <v>Adult</v>
      </c>
      <c r="G19205" s="1">
        <v>44625</v>
      </c>
      <c r="H19205" s="1" t="str">
        <f>TEXT(Table_Vrinda_Store[[#This Row],[Date]],"mmm")</f>
        <v>Mar</v>
      </c>
      <c r="I19205" t="s">
        <v>20</v>
      </c>
      <c r="J19205" t="s">
        <v>42</v>
      </c>
      <c r="K19205" t="s">
        <v>1344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</row>
    <row r="19206" spans="1:20" x14ac:dyDescent="0.35">
      <c r="A19206">
        <v>19205</v>
      </c>
      <c r="B19206" t="s">
        <v>24496</v>
      </c>
      <c r="C19206">
        <v>1663847</v>
      </c>
      <c r="D19206" t="s">
        <v>50</v>
      </c>
      <c r="E19206">
        <v>68</v>
      </c>
      <c r="F19206" t="str" cm="1">
        <f t="array" ref="F19206">_xlfn.IFS(Table_Vrinda_Store[[#This Row],[Age]]&gt;=60,"Senior",Table_Vrinda_Store[[#This Row],[Age]]&gt;=24,"Adult",Table_Vrinda_Store[[#This Row],[Age]]&gt;=0,"Teenage")</f>
        <v>Senior</v>
      </c>
      <c r="G19206" s="1">
        <v>44625</v>
      </c>
      <c r="H19206" s="1" t="str">
        <f>TEXT(Table_Vrinda_Store[[#This Row],[Date]],"mmm")</f>
        <v>Mar</v>
      </c>
      <c r="I19206" t="s">
        <v>20</v>
      </c>
      <c r="J19206" t="s">
        <v>51</v>
      </c>
      <c r="K19206" t="s">
        <v>1344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</row>
    <row r="19207" spans="1:20" x14ac:dyDescent="0.35">
      <c r="A19207">
        <v>19206</v>
      </c>
      <c r="B19207" t="s">
        <v>24497</v>
      </c>
      <c r="C19207">
        <v>6734023</v>
      </c>
      <c r="D19207" t="s">
        <v>19</v>
      </c>
      <c r="E19207">
        <v>63</v>
      </c>
      <c r="F19207" t="str" cm="1">
        <f t="array" ref="F19207">_xlfn.IFS(Table_Vrinda_Store[[#This Row],[Age]]&gt;=60,"Senior",Table_Vrinda_Store[[#This Row],[Age]]&gt;=24,"Adult",Table_Vrinda_Store[[#This Row],[Age]]&gt;=0,"Teenage")</f>
        <v>Senior</v>
      </c>
      <c r="G19207" s="1">
        <v>44625</v>
      </c>
      <c r="H19207" s="1" t="str">
        <f>TEXT(Table_Vrinda_Store[[#This Row],[Date]],"mmm")</f>
        <v>Mar</v>
      </c>
      <c r="I19207" t="s">
        <v>227</v>
      </c>
      <c r="J19207" t="s">
        <v>61</v>
      </c>
      <c r="K19207" t="s">
        <v>24498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</row>
    <row r="19208" spans="1:20" x14ac:dyDescent="0.35">
      <c r="A19208">
        <v>19207</v>
      </c>
      <c r="B19208" t="s">
        <v>24499</v>
      </c>
      <c r="C19208">
        <v>94016</v>
      </c>
      <c r="D19208" t="s">
        <v>19</v>
      </c>
      <c r="E19208">
        <v>38</v>
      </c>
      <c r="F19208" t="str" cm="1">
        <f t="array" ref="F19208">_xlfn.IFS(Table_Vrinda_Store[[#This Row],[Age]]&gt;=60,"Senior",Table_Vrinda_Store[[#This Row],[Age]]&gt;=24,"Adult",Table_Vrinda_Store[[#This Row],[Age]]&gt;=0,"Teenage")</f>
        <v>Adult</v>
      </c>
      <c r="G19208" s="1">
        <v>44625</v>
      </c>
      <c r="H19208" s="1" t="str">
        <f>TEXT(Table_Vrinda_Store[[#This Row],[Date]],"mmm")</f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</row>
    <row r="19209" spans="1:20" x14ac:dyDescent="0.35">
      <c r="A19209">
        <v>19208</v>
      </c>
      <c r="B19209" t="s">
        <v>24500</v>
      </c>
      <c r="C19209">
        <v>2492599</v>
      </c>
      <c r="D19209" t="s">
        <v>19</v>
      </c>
      <c r="E19209">
        <v>28</v>
      </c>
      <c r="F19209" t="str" cm="1">
        <f t="array" ref="F19209">_xlfn.IFS(Table_Vrinda_Store[[#This Row],[Age]]&gt;=60,"Senior",Table_Vrinda_Store[[#This Row],[Age]]&gt;=24,"Adult",Table_Vrinda_Store[[#This Row],[Age]]&gt;=0,"Teenage")</f>
        <v>Adult</v>
      </c>
      <c r="G19209" s="1">
        <v>44625</v>
      </c>
      <c r="H19209" s="1" t="str">
        <f>TEXT(Table_Vrinda_Store[[#This Row],[Date]],"mmm")</f>
        <v>Mar</v>
      </c>
      <c r="I19209" t="s">
        <v>20</v>
      </c>
      <c r="J19209" t="s">
        <v>42</v>
      </c>
      <c r="K19209" t="s">
        <v>17591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2</v>
      </c>
      <c r="R19209" t="s">
        <v>69</v>
      </c>
      <c r="S19209">
        <v>518502</v>
      </c>
      <c r="T19209" t="s">
        <v>28</v>
      </c>
    </row>
    <row r="19210" spans="1:20" x14ac:dyDescent="0.35">
      <c r="A19210">
        <v>19209</v>
      </c>
      <c r="B19210" t="s">
        <v>24500</v>
      </c>
      <c r="C19210">
        <v>2492599</v>
      </c>
      <c r="D19210" t="s">
        <v>19</v>
      </c>
      <c r="E19210">
        <v>72</v>
      </c>
      <c r="F19210" t="str" cm="1">
        <f t="array" ref="F19210">_xlfn.IFS(Table_Vrinda_Store[[#This Row],[Age]]&gt;=60,"Senior",Table_Vrinda_Store[[#This Row],[Age]]&gt;=24,"Adult",Table_Vrinda_Store[[#This Row],[Age]]&gt;=0,"Teenage")</f>
        <v>Senior</v>
      </c>
      <c r="G19210" s="1">
        <v>44625</v>
      </c>
      <c r="H19210" s="1" t="str">
        <f>TEXT(Table_Vrinda_Store[[#This Row],[Date]],"mmm")</f>
        <v>Mar</v>
      </c>
      <c r="I19210" t="s">
        <v>20</v>
      </c>
      <c r="J19210" t="s">
        <v>21</v>
      </c>
      <c r="K19210" t="s">
        <v>24501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</row>
    <row r="19211" spans="1:20" x14ac:dyDescent="0.35">
      <c r="A19211">
        <v>19210</v>
      </c>
      <c r="B19211" t="s">
        <v>24502</v>
      </c>
      <c r="C19211">
        <v>6134478</v>
      </c>
      <c r="D19211" t="s">
        <v>19</v>
      </c>
      <c r="E19211">
        <v>67</v>
      </c>
      <c r="F19211" t="str" cm="1">
        <f t="array" ref="F19211">_xlfn.IFS(Table_Vrinda_Store[[#This Row],[Age]]&gt;=60,"Senior",Table_Vrinda_Store[[#This Row],[Age]]&gt;=24,"Adult",Table_Vrinda_Store[[#This Row],[Age]]&gt;=0,"Teenage")</f>
        <v>Senior</v>
      </c>
      <c r="G19211" s="1">
        <v>44625</v>
      </c>
      <c r="H19211" s="1" t="str">
        <f>TEXT(Table_Vrinda_Store[[#This Row],[Date]],"mmm")</f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</row>
    <row r="19212" spans="1:20" x14ac:dyDescent="0.35">
      <c r="A19212">
        <v>19211</v>
      </c>
      <c r="B19212" t="s">
        <v>24503</v>
      </c>
      <c r="C19212">
        <v>7733016</v>
      </c>
      <c r="D19212" t="s">
        <v>50</v>
      </c>
      <c r="E19212">
        <v>43</v>
      </c>
      <c r="F19212" t="str" cm="1">
        <f t="array" ref="F19212">_xlfn.IFS(Table_Vrinda_Store[[#This Row],[Age]]&gt;=60,"Senior",Table_Vrinda_Store[[#This Row],[Age]]&gt;=24,"Adult",Table_Vrinda_Store[[#This Row],[Age]]&gt;=0,"Teenage")</f>
        <v>Adult</v>
      </c>
      <c r="G19212" s="1">
        <v>44625</v>
      </c>
      <c r="H19212" s="1" t="str">
        <f>TEXT(Table_Vrinda_Store[[#This Row],[Date]],"mmm")</f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4</v>
      </c>
      <c r="R19212" t="s">
        <v>55</v>
      </c>
      <c r="S19212">
        <v>400016</v>
      </c>
      <c r="T19212" t="s">
        <v>28</v>
      </c>
    </row>
    <row r="19213" spans="1:20" x14ac:dyDescent="0.35">
      <c r="A19213">
        <v>19212</v>
      </c>
      <c r="B19213" t="s">
        <v>24504</v>
      </c>
      <c r="C19213">
        <v>5331497</v>
      </c>
      <c r="D19213" t="s">
        <v>19</v>
      </c>
      <c r="E19213">
        <v>48</v>
      </c>
      <c r="F19213" t="str" cm="1">
        <f t="array" ref="F19213">_xlfn.IFS(Table_Vrinda_Store[[#This Row],[Age]]&gt;=60,"Senior",Table_Vrinda_Store[[#This Row],[Age]]&gt;=24,"Adult",Table_Vrinda_Store[[#This Row],[Age]]&gt;=0,"Teenage")</f>
        <v>Adult</v>
      </c>
      <c r="G19213" s="1">
        <v>44625</v>
      </c>
      <c r="H19213" s="1" t="str">
        <f>TEXT(Table_Vrinda_Store[[#This Row],[Date]],"mmm")</f>
        <v>Mar</v>
      </c>
      <c r="I19213" t="s">
        <v>20</v>
      </c>
      <c r="J19213" t="s">
        <v>51</v>
      </c>
      <c r="K19213" t="s">
        <v>24505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6</v>
      </c>
      <c r="R19213" t="s">
        <v>72</v>
      </c>
      <c r="S19213">
        <v>695004</v>
      </c>
      <c r="T19213" t="s">
        <v>28</v>
      </c>
    </row>
    <row r="19214" spans="1:20" x14ac:dyDescent="0.35">
      <c r="A19214">
        <v>19213</v>
      </c>
      <c r="B19214" t="s">
        <v>24507</v>
      </c>
      <c r="C19214">
        <v>468336</v>
      </c>
      <c r="D19214" t="s">
        <v>19</v>
      </c>
      <c r="E19214">
        <v>41</v>
      </c>
      <c r="F19214" t="str" cm="1">
        <f t="array" ref="F19214">_xlfn.IFS(Table_Vrinda_Store[[#This Row],[Age]]&gt;=60,"Senior",Table_Vrinda_Store[[#This Row],[Age]]&gt;=24,"Adult",Table_Vrinda_Store[[#This Row],[Age]]&gt;=0,"Teenage")</f>
        <v>Adult</v>
      </c>
      <c r="G19214" s="1">
        <v>44625</v>
      </c>
      <c r="H19214" s="1" t="str">
        <f>TEXT(Table_Vrinda_Store[[#This Row],[Date]],"mmm")</f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</row>
    <row r="19215" spans="1:20" x14ac:dyDescent="0.35">
      <c r="A19215">
        <v>19214</v>
      </c>
      <c r="B19215" t="s">
        <v>24508</v>
      </c>
      <c r="C19215">
        <v>6212050</v>
      </c>
      <c r="D19215" t="s">
        <v>19</v>
      </c>
      <c r="E19215">
        <v>40</v>
      </c>
      <c r="F19215" t="str" cm="1">
        <f t="array" ref="F19215">_xlfn.IFS(Table_Vrinda_Store[[#This Row],[Age]]&gt;=60,"Senior",Table_Vrinda_Store[[#This Row],[Age]]&gt;=24,"Adult",Table_Vrinda_Store[[#This Row],[Age]]&gt;=0,"Teenage")</f>
        <v>Adult</v>
      </c>
      <c r="G19215" s="1">
        <v>44625</v>
      </c>
      <c r="H19215" s="1" t="str">
        <f>TEXT(Table_Vrinda_Store[[#This Row],[Date]],"mmm")</f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</row>
    <row r="19216" spans="1:20" x14ac:dyDescent="0.35">
      <c r="A19216">
        <v>19215</v>
      </c>
      <c r="B19216" t="s">
        <v>24509</v>
      </c>
      <c r="C19216">
        <v>1382957</v>
      </c>
      <c r="D19216" t="s">
        <v>50</v>
      </c>
      <c r="E19216">
        <v>43</v>
      </c>
      <c r="F19216" t="str" cm="1">
        <f t="array" ref="F19216">_xlfn.IFS(Table_Vrinda_Store[[#This Row],[Age]]&gt;=60,"Senior",Table_Vrinda_Store[[#This Row],[Age]]&gt;=24,"Adult",Table_Vrinda_Store[[#This Row],[Age]]&gt;=0,"Teenage")</f>
        <v>Adult</v>
      </c>
      <c r="G19216" s="1">
        <v>44625</v>
      </c>
      <c r="H19216" s="1" t="str">
        <f>TEXT(Table_Vrinda_Store[[#This Row],[Date]],"mmm")</f>
        <v>Mar</v>
      </c>
      <c r="I19216" t="s">
        <v>20</v>
      </c>
      <c r="J19216" t="s">
        <v>42</v>
      </c>
      <c r="K19216" t="s">
        <v>1244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</row>
    <row r="19217" spans="1:20" x14ac:dyDescent="0.35">
      <c r="A19217">
        <v>19216</v>
      </c>
      <c r="B19217" t="s">
        <v>24510</v>
      </c>
      <c r="C19217">
        <v>215875</v>
      </c>
      <c r="D19217" t="s">
        <v>19</v>
      </c>
      <c r="E19217">
        <v>22</v>
      </c>
      <c r="F19217" t="str" cm="1">
        <f t="array" ref="F19217">_xlfn.IFS(Table_Vrinda_Store[[#This Row],[Age]]&gt;=60,"Senior",Table_Vrinda_Store[[#This Row],[Age]]&gt;=24,"Adult",Table_Vrinda_Store[[#This Row],[Age]]&gt;=0,"Teenage")</f>
        <v>Teenage</v>
      </c>
      <c r="G19217" s="1">
        <v>44625</v>
      </c>
      <c r="H19217" s="1" t="str">
        <f>TEXT(Table_Vrinda_Store[[#This Row],[Date]],"mmm")</f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</row>
    <row r="19218" spans="1:20" x14ac:dyDescent="0.35">
      <c r="A19218">
        <v>19217</v>
      </c>
      <c r="B19218" t="s">
        <v>24511</v>
      </c>
      <c r="C19218">
        <v>8048906</v>
      </c>
      <c r="D19218" t="s">
        <v>19</v>
      </c>
      <c r="E19218">
        <v>33</v>
      </c>
      <c r="F19218" t="str" cm="1">
        <f t="array" ref="F19218">_xlfn.IFS(Table_Vrinda_Store[[#This Row],[Age]]&gt;=60,"Senior",Table_Vrinda_Store[[#This Row],[Age]]&gt;=24,"Adult",Table_Vrinda_Store[[#This Row],[Age]]&gt;=0,"Teenage")</f>
        <v>Adult</v>
      </c>
      <c r="G19218" s="1">
        <v>44625</v>
      </c>
      <c r="H19218" s="1" t="str">
        <f>TEXT(Table_Vrinda_Store[[#This Row],[Date]],"mmm")</f>
        <v>Mar</v>
      </c>
      <c r="I19218" t="s">
        <v>20</v>
      </c>
      <c r="J19218" t="s">
        <v>21</v>
      </c>
      <c r="K19218" t="s">
        <v>13566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</row>
    <row r="19219" spans="1:20" x14ac:dyDescent="0.35">
      <c r="A19219">
        <v>19218</v>
      </c>
      <c r="B19219" t="s">
        <v>24512</v>
      </c>
      <c r="C19219">
        <v>5397179</v>
      </c>
      <c r="D19219" t="s">
        <v>19</v>
      </c>
      <c r="E19219">
        <v>71</v>
      </c>
      <c r="F19219" t="str" cm="1">
        <f t="array" ref="F19219">_xlfn.IFS(Table_Vrinda_Store[[#This Row],[Age]]&gt;=60,"Senior",Table_Vrinda_Store[[#This Row],[Age]]&gt;=24,"Adult",Table_Vrinda_Store[[#This Row],[Age]]&gt;=0,"Teenage")</f>
        <v>Senior</v>
      </c>
      <c r="G19219" s="1">
        <v>44625</v>
      </c>
      <c r="H19219" s="1" t="str">
        <f>TEXT(Table_Vrinda_Store[[#This Row],[Date]],"mmm")</f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</row>
    <row r="19220" spans="1:20" x14ac:dyDescent="0.35">
      <c r="A19220">
        <v>19219</v>
      </c>
      <c r="B19220" t="s">
        <v>24513</v>
      </c>
      <c r="C19220">
        <v>5346586</v>
      </c>
      <c r="D19220" t="s">
        <v>50</v>
      </c>
      <c r="E19220">
        <v>38</v>
      </c>
      <c r="F19220" t="str" cm="1">
        <f t="array" ref="F19220">_xlfn.IFS(Table_Vrinda_Store[[#This Row],[Age]]&gt;=60,"Senior",Table_Vrinda_Store[[#This Row],[Age]]&gt;=24,"Adult",Table_Vrinda_Store[[#This Row],[Age]]&gt;=0,"Teenage")</f>
        <v>Adult</v>
      </c>
      <c r="G19220" s="1">
        <v>44625</v>
      </c>
      <c r="H19220" s="1" t="str">
        <f>TEXT(Table_Vrinda_Store[[#This Row],[Date]],"mmm")</f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7</v>
      </c>
      <c r="R19220" t="s">
        <v>94</v>
      </c>
      <c r="S19220">
        <v>767033</v>
      </c>
      <c r="T19220" t="s">
        <v>28</v>
      </c>
    </row>
    <row r="19221" spans="1:20" x14ac:dyDescent="0.35">
      <c r="A19221">
        <v>19220</v>
      </c>
      <c r="B19221" t="s">
        <v>24514</v>
      </c>
      <c r="C19221">
        <v>9601278</v>
      </c>
      <c r="D19221" t="s">
        <v>50</v>
      </c>
      <c r="E19221">
        <v>42</v>
      </c>
      <c r="F19221" t="str" cm="1">
        <f t="array" ref="F19221">_xlfn.IFS(Table_Vrinda_Store[[#This Row],[Age]]&gt;=60,"Senior",Table_Vrinda_Store[[#This Row],[Age]]&gt;=24,"Adult",Table_Vrinda_Store[[#This Row],[Age]]&gt;=0,"Teenage")</f>
        <v>Adult</v>
      </c>
      <c r="G19221" s="1">
        <v>44625</v>
      </c>
      <c r="H19221" s="1" t="str">
        <f>TEXT(Table_Vrinda_Store[[#This Row],[Date]],"mmm")</f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</row>
    <row r="19222" spans="1:20" x14ac:dyDescent="0.35">
      <c r="A19222">
        <v>19221</v>
      </c>
      <c r="B19222" t="s">
        <v>24515</v>
      </c>
      <c r="C19222">
        <v>609933</v>
      </c>
      <c r="D19222" t="s">
        <v>50</v>
      </c>
      <c r="E19222">
        <v>51</v>
      </c>
      <c r="F19222" t="str" cm="1">
        <f t="array" ref="F19222">_xlfn.IFS(Table_Vrinda_Store[[#This Row],[Age]]&gt;=60,"Senior",Table_Vrinda_Store[[#This Row],[Age]]&gt;=24,"Adult",Table_Vrinda_Store[[#This Row],[Age]]&gt;=0,"Teenage")</f>
        <v>Adult</v>
      </c>
      <c r="G19222" s="1">
        <v>44625</v>
      </c>
      <c r="H19222" s="1" t="str">
        <f>TEXT(Table_Vrinda_Store[[#This Row],[Date]],"mmm")</f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</row>
    <row r="19223" spans="1:20" x14ac:dyDescent="0.35">
      <c r="A19223">
        <v>19222</v>
      </c>
      <c r="B19223" t="s">
        <v>24516</v>
      </c>
      <c r="C19223">
        <v>2465986</v>
      </c>
      <c r="D19223" t="s">
        <v>19</v>
      </c>
      <c r="E19223">
        <v>18</v>
      </c>
      <c r="F19223" t="str" cm="1">
        <f t="array" ref="F19223">_xlfn.IFS(Table_Vrinda_Store[[#This Row],[Age]]&gt;=60,"Senior",Table_Vrinda_Store[[#This Row],[Age]]&gt;=24,"Adult",Table_Vrinda_Store[[#This Row],[Age]]&gt;=0,"Teenage")</f>
        <v>Teenage</v>
      </c>
      <c r="G19223" s="1">
        <v>44625</v>
      </c>
      <c r="H19223" s="1" t="str">
        <f>TEXT(Table_Vrinda_Store[[#This Row],[Date]],"mmm")</f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</row>
    <row r="19224" spans="1:20" x14ac:dyDescent="0.35">
      <c r="A19224">
        <v>19223</v>
      </c>
      <c r="B19224" t="s">
        <v>24517</v>
      </c>
      <c r="C19224">
        <v>511143</v>
      </c>
      <c r="D19224" t="s">
        <v>19</v>
      </c>
      <c r="E19224">
        <v>31</v>
      </c>
      <c r="F19224" t="str" cm="1">
        <f t="array" ref="F19224">_xlfn.IFS(Table_Vrinda_Store[[#This Row],[Age]]&gt;=60,"Senior",Table_Vrinda_Store[[#This Row],[Age]]&gt;=24,"Adult",Table_Vrinda_Store[[#This Row],[Age]]&gt;=0,"Teenage")</f>
        <v>Adult</v>
      </c>
      <c r="G19224" s="1">
        <v>44625</v>
      </c>
      <c r="H19224" s="1" t="str">
        <f>TEXT(Table_Vrinda_Store[[#This Row],[Date]],"mmm")</f>
        <v>Mar</v>
      </c>
      <c r="I19224" t="s">
        <v>20</v>
      </c>
      <c r="J19224" t="s">
        <v>51</v>
      </c>
      <c r="K19224" t="s">
        <v>1675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</row>
    <row r="19225" spans="1:20" x14ac:dyDescent="0.35">
      <c r="A19225">
        <v>19224</v>
      </c>
      <c r="B19225" t="s">
        <v>24518</v>
      </c>
      <c r="C19225">
        <v>9570632</v>
      </c>
      <c r="D19225" t="s">
        <v>19</v>
      </c>
      <c r="E19225">
        <v>19</v>
      </c>
      <c r="F19225" t="str" cm="1">
        <f t="array" ref="F19225">_xlfn.IFS(Table_Vrinda_Store[[#This Row],[Age]]&gt;=60,"Senior",Table_Vrinda_Store[[#This Row],[Age]]&gt;=24,"Adult",Table_Vrinda_Store[[#This Row],[Age]]&gt;=0,"Teenage")</f>
        <v>Teenage</v>
      </c>
      <c r="G19225" s="1">
        <v>44625</v>
      </c>
      <c r="H19225" s="1" t="str">
        <f>TEXT(Table_Vrinda_Store[[#This Row],[Date]],"mmm")</f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6</v>
      </c>
      <c r="R19225" t="s">
        <v>55</v>
      </c>
      <c r="S19225">
        <v>445302</v>
      </c>
      <c r="T19225" t="s">
        <v>28</v>
      </c>
    </row>
    <row r="19226" spans="1:20" x14ac:dyDescent="0.35">
      <c r="A19226">
        <v>19225</v>
      </c>
      <c r="B19226" t="s">
        <v>24519</v>
      </c>
      <c r="C19226">
        <v>9824842</v>
      </c>
      <c r="D19226" t="s">
        <v>19</v>
      </c>
      <c r="E19226">
        <v>59</v>
      </c>
      <c r="F19226" t="str" cm="1">
        <f t="array" ref="F19226">_xlfn.IFS(Table_Vrinda_Store[[#This Row],[Age]]&gt;=60,"Senior",Table_Vrinda_Store[[#This Row],[Age]]&gt;=24,"Adult",Table_Vrinda_Store[[#This Row],[Age]]&gt;=0,"Teenage")</f>
        <v>Adult</v>
      </c>
      <c r="G19226" s="1">
        <v>44625</v>
      </c>
      <c r="H19226" s="1" t="str">
        <f>TEXT(Table_Vrinda_Store[[#This Row],[Date]],"mmm")</f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</row>
    <row r="19227" spans="1:20" x14ac:dyDescent="0.35">
      <c r="A19227">
        <v>19226</v>
      </c>
      <c r="B19227" t="s">
        <v>24520</v>
      </c>
      <c r="C19227">
        <v>2831669</v>
      </c>
      <c r="D19227" t="s">
        <v>19</v>
      </c>
      <c r="E19227">
        <v>26</v>
      </c>
      <c r="F19227" t="str" cm="1">
        <f t="array" ref="F19227">_xlfn.IFS(Table_Vrinda_Store[[#This Row],[Age]]&gt;=60,"Senior",Table_Vrinda_Store[[#This Row],[Age]]&gt;=24,"Adult",Table_Vrinda_Store[[#This Row],[Age]]&gt;=0,"Teenage")</f>
        <v>Adult</v>
      </c>
      <c r="G19227" s="1">
        <v>44625</v>
      </c>
      <c r="H19227" s="1" t="str">
        <f>TEXT(Table_Vrinda_Store[[#This Row],[Date]],"mmm")</f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</row>
    <row r="19228" spans="1:20" x14ac:dyDescent="0.35">
      <c r="A19228">
        <v>19227</v>
      </c>
      <c r="B19228" t="s">
        <v>24521</v>
      </c>
      <c r="C19228">
        <v>5939141</v>
      </c>
      <c r="D19228" t="s">
        <v>19</v>
      </c>
      <c r="E19228">
        <v>78</v>
      </c>
      <c r="F19228" t="str" cm="1">
        <f t="array" ref="F19228">_xlfn.IFS(Table_Vrinda_Store[[#This Row],[Age]]&gt;=60,"Senior",Table_Vrinda_Store[[#This Row],[Age]]&gt;=24,"Adult",Table_Vrinda_Store[[#This Row],[Age]]&gt;=0,"Teenage")</f>
        <v>Senior</v>
      </c>
      <c r="G19228" s="1">
        <v>44625</v>
      </c>
      <c r="H19228" s="1" t="str">
        <f>TEXT(Table_Vrinda_Store[[#This Row],[Date]],"mmm")</f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</row>
    <row r="19229" spans="1:20" x14ac:dyDescent="0.35">
      <c r="A19229">
        <v>19228</v>
      </c>
      <c r="B19229" t="s">
        <v>24522</v>
      </c>
      <c r="C19229">
        <v>570360</v>
      </c>
      <c r="D19229" t="s">
        <v>19</v>
      </c>
      <c r="E19229">
        <v>26</v>
      </c>
      <c r="F19229" t="str" cm="1">
        <f t="array" ref="F19229">_xlfn.IFS(Table_Vrinda_Store[[#This Row],[Age]]&gt;=60,"Senior",Table_Vrinda_Store[[#This Row],[Age]]&gt;=24,"Adult",Table_Vrinda_Store[[#This Row],[Age]]&gt;=0,"Teenage")</f>
        <v>Adult</v>
      </c>
      <c r="G19229" s="1">
        <v>44625</v>
      </c>
      <c r="H19229" s="1" t="str">
        <f>TEXT(Table_Vrinda_Store[[#This Row],[Date]],"mmm")</f>
        <v>Mar</v>
      </c>
      <c r="I19229" t="s">
        <v>20</v>
      </c>
      <c r="J19229" t="s">
        <v>42</v>
      </c>
      <c r="K19229" t="s">
        <v>11363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</row>
    <row r="19230" spans="1:20" x14ac:dyDescent="0.35">
      <c r="A19230">
        <v>19229</v>
      </c>
      <c r="B19230" t="s">
        <v>24523</v>
      </c>
      <c r="C19230">
        <v>682326</v>
      </c>
      <c r="D19230" t="s">
        <v>50</v>
      </c>
      <c r="E19230">
        <v>30</v>
      </c>
      <c r="F19230" t="str" cm="1">
        <f t="array" ref="F19230">_xlfn.IFS(Table_Vrinda_Store[[#This Row],[Age]]&gt;=60,"Senior",Table_Vrinda_Store[[#This Row],[Age]]&gt;=24,"Adult",Table_Vrinda_Store[[#This Row],[Age]]&gt;=0,"Teenage")</f>
        <v>Adult</v>
      </c>
      <c r="G19230" s="1">
        <v>44625</v>
      </c>
      <c r="H19230" s="1" t="str">
        <f>TEXT(Table_Vrinda_Store[[#This Row],[Date]],"mmm")</f>
        <v>Mar</v>
      </c>
      <c r="I19230" t="s">
        <v>20</v>
      </c>
      <c r="J19230" t="s">
        <v>51</v>
      </c>
      <c r="K19230" t="s">
        <v>1344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</row>
    <row r="19231" spans="1:20" x14ac:dyDescent="0.35">
      <c r="A19231">
        <v>19230</v>
      </c>
      <c r="B19231" t="s">
        <v>24524</v>
      </c>
      <c r="C19231">
        <v>8894904</v>
      </c>
      <c r="D19231" t="s">
        <v>19</v>
      </c>
      <c r="E19231">
        <v>29</v>
      </c>
      <c r="F19231" t="str" cm="1">
        <f t="array" ref="F19231">_xlfn.IFS(Table_Vrinda_Store[[#This Row],[Age]]&gt;=60,"Senior",Table_Vrinda_Store[[#This Row],[Age]]&gt;=24,"Adult",Table_Vrinda_Store[[#This Row],[Age]]&gt;=0,"Teenage")</f>
        <v>Adult</v>
      </c>
      <c r="G19231" s="1">
        <v>44625</v>
      </c>
      <c r="H19231" s="1" t="str">
        <f>TEXT(Table_Vrinda_Store[[#This Row],[Date]],"mmm")</f>
        <v>Mar</v>
      </c>
      <c r="I19231" t="s">
        <v>20</v>
      </c>
      <c r="J19231" t="s">
        <v>61</v>
      </c>
      <c r="K19231" t="s">
        <v>18180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</row>
    <row r="19232" spans="1:20" x14ac:dyDescent="0.35">
      <c r="A19232">
        <v>19231</v>
      </c>
      <c r="B19232" t="s">
        <v>24525</v>
      </c>
      <c r="C19232">
        <v>5915893</v>
      </c>
      <c r="D19232" t="s">
        <v>50</v>
      </c>
      <c r="E19232">
        <v>19</v>
      </c>
      <c r="F19232" t="str" cm="1">
        <f t="array" ref="F19232">_xlfn.IFS(Table_Vrinda_Store[[#This Row],[Age]]&gt;=60,"Senior",Table_Vrinda_Store[[#This Row],[Age]]&gt;=24,"Adult",Table_Vrinda_Store[[#This Row],[Age]]&gt;=0,"Teenage")</f>
        <v>Teenage</v>
      </c>
      <c r="G19232" s="1">
        <v>44625</v>
      </c>
      <c r="H19232" s="1" t="str">
        <f>TEXT(Table_Vrinda_Store[[#This Row],[Date]],"mmm")</f>
        <v>Mar</v>
      </c>
      <c r="I19232" t="s">
        <v>20</v>
      </c>
      <c r="J19232" t="s">
        <v>30</v>
      </c>
      <c r="K19232" t="s">
        <v>1120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</row>
    <row r="19233" spans="1:20" x14ac:dyDescent="0.35">
      <c r="A19233">
        <v>19232</v>
      </c>
      <c r="B19233" t="s">
        <v>24526</v>
      </c>
      <c r="C19233">
        <v>6077342</v>
      </c>
      <c r="D19233" t="s">
        <v>19</v>
      </c>
      <c r="E19233">
        <v>73</v>
      </c>
      <c r="F19233" t="str" cm="1">
        <f t="array" ref="F19233">_xlfn.IFS(Table_Vrinda_Store[[#This Row],[Age]]&gt;=60,"Senior",Table_Vrinda_Store[[#This Row],[Age]]&gt;=24,"Adult",Table_Vrinda_Store[[#This Row],[Age]]&gt;=0,"Teenage")</f>
        <v>Senior</v>
      </c>
      <c r="G19233" s="1">
        <v>44625</v>
      </c>
      <c r="H19233" s="1" t="str">
        <f>TEXT(Table_Vrinda_Store[[#This Row],[Date]],"mmm")</f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</row>
    <row r="19234" spans="1:20" x14ac:dyDescent="0.35">
      <c r="A19234">
        <v>19233</v>
      </c>
      <c r="B19234" t="s">
        <v>24527</v>
      </c>
      <c r="C19234">
        <v>344812</v>
      </c>
      <c r="D19234" t="s">
        <v>19</v>
      </c>
      <c r="E19234">
        <v>64</v>
      </c>
      <c r="F19234" t="str" cm="1">
        <f t="array" ref="F19234">_xlfn.IFS(Table_Vrinda_Store[[#This Row],[Age]]&gt;=60,"Senior",Table_Vrinda_Store[[#This Row],[Age]]&gt;=24,"Adult",Table_Vrinda_Store[[#This Row],[Age]]&gt;=0,"Teenage")</f>
        <v>Senior</v>
      </c>
      <c r="G19234" s="1">
        <v>44625</v>
      </c>
      <c r="H19234" s="1" t="str">
        <f>TEXT(Table_Vrinda_Store[[#This Row],[Date]],"mmm")</f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</row>
    <row r="19235" spans="1:20" x14ac:dyDescent="0.35">
      <c r="A19235">
        <v>19234</v>
      </c>
      <c r="B19235" t="s">
        <v>24528</v>
      </c>
      <c r="C19235">
        <v>2727245</v>
      </c>
      <c r="D19235" t="s">
        <v>19</v>
      </c>
      <c r="E19235">
        <v>72</v>
      </c>
      <c r="F19235" t="str" cm="1">
        <f t="array" ref="F19235">_xlfn.IFS(Table_Vrinda_Store[[#This Row],[Age]]&gt;=60,"Senior",Table_Vrinda_Store[[#This Row],[Age]]&gt;=24,"Adult",Table_Vrinda_Store[[#This Row],[Age]]&gt;=0,"Teenage")</f>
        <v>Senior</v>
      </c>
      <c r="G19235" s="1">
        <v>44625</v>
      </c>
      <c r="H19235" s="1" t="str">
        <f>TEXT(Table_Vrinda_Store[[#This Row],[Date]],"mmm")</f>
        <v>Mar</v>
      </c>
      <c r="I19235" t="s">
        <v>20</v>
      </c>
      <c r="J19235" t="s">
        <v>42</v>
      </c>
      <c r="K19235" t="s">
        <v>24529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</row>
    <row r="19236" spans="1:20" x14ac:dyDescent="0.35">
      <c r="A19236">
        <v>19235</v>
      </c>
      <c r="B19236" t="s">
        <v>24530</v>
      </c>
      <c r="C19236">
        <v>3147390</v>
      </c>
      <c r="D19236" t="s">
        <v>19</v>
      </c>
      <c r="E19236">
        <v>44</v>
      </c>
      <c r="F19236" t="str" cm="1">
        <f t="array" ref="F19236">_xlfn.IFS(Table_Vrinda_Store[[#This Row],[Age]]&gt;=60,"Senior",Table_Vrinda_Store[[#This Row],[Age]]&gt;=24,"Adult",Table_Vrinda_Store[[#This Row],[Age]]&gt;=0,"Teenage")</f>
        <v>Adult</v>
      </c>
      <c r="G19236" s="1">
        <v>44625</v>
      </c>
      <c r="H19236" s="1" t="str">
        <f>TEXT(Table_Vrinda_Store[[#This Row],[Date]],"mmm")</f>
        <v>Mar</v>
      </c>
      <c r="I19236" t="s">
        <v>20</v>
      </c>
      <c r="J19236" t="s">
        <v>51</v>
      </c>
      <c r="K19236" t="s">
        <v>1570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</row>
    <row r="19237" spans="1:20" x14ac:dyDescent="0.35">
      <c r="A19237">
        <v>19236</v>
      </c>
      <c r="B19237" t="s">
        <v>24531</v>
      </c>
      <c r="C19237">
        <v>4602910</v>
      </c>
      <c r="D19237" t="s">
        <v>50</v>
      </c>
      <c r="E19237">
        <v>20</v>
      </c>
      <c r="F19237" t="str" cm="1">
        <f t="array" ref="F19237">_xlfn.IFS(Table_Vrinda_Store[[#This Row],[Age]]&gt;=60,"Senior",Table_Vrinda_Store[[#This Row],[Age]]&gt;=24,"Adult",Table_Vrinda_Store[[#This Row],[Age]]&gt;=0,"Teenage")</f>
        <v>Teenage</v>
      </c>
      <c r="G19237" s="1">
        <v>44625</v>
      </c>
      <c r="H19237" s="1" t="str">
        <f>TEXT(Table_Vrinda_Store[[#This Row],[Date]],"mmm")</f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</row>
    <row r="19238" spans="1:20" x14ac:dyDescent="0.35">
      <c r="A19238">
        <v>19237</v>
      </c>
      <c r="B19238" t="s">
        <v>24532</v>
      </c>
      <c r="C19238">
        <v>3098346</v>
      </c>
      <c r="D19238" t="s">
        <v>19</v>
      </c>
      <c r="E19238">
        <v>41</v>
      </c>
      <c r="F19238" t="str" cm="1">
        <f t="array" ref="F19238">_xlfn.IFS(Table_Vrinda_Store[[#This Row],[Age]]&gt;=60,"Senior",Table_Vrinda_Store[[#This Row],[Age]]&gt;=24,"Adult",Table_Vrinda_Store[[#This Row],[Age]]&gt;=0,"Teenage")</f>
        <v>Adult</v>
      </c>
      <c r="G19238" s="1">
        <v>44625</v>
      </c>
      <c r="H19238" s="1" t="str">
        <f>TEXT(Table_Vrinda_Store[[#This Row],[Date]],"mmm")</f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</row>
    <row r="19239" spans="1:20" x14ac:dyDescent="0.35">
      <c r="A19239">
        <v>19238</v>
      </c>
      <c r="B19239" t="s">
        <v>24533</v>
      </c>
      <c r="C19239">
        <v>4553127</v>
      </c>
      <c r="D19239" t="s">
        <v>19</v>
      </c>
      <c r="E19239">
        <v>38</v>
      </c>
      <c r="F19239" t="str" cm="1">
        <f t="array" ref="F19239">_xlfn.IFS(Table_Vrinda_Store[[#This Row],[Age]]&gt;=60,"Senior",Table_Vrinda_Store[[#This Row],[Age]]&gt;=24,"Adult",Table_Vrinda_Store[[#This Row],[Age]]&gt;=0,"Teenage")</f>
        <v>Adult</v>
      </c>
      <c r="G19239" s="1">
        <v>44625</v>
      </c>
      <c r="H19239" s="1" t="str">
        <f>TEXT(Table_Vrinda_Store[[#This Row],[Date]],"mmm")</f>
        <v>Mar</v>
      </c>
      <c r="I19239" t="s">
        <v>20</v>
      </c>
      <c r="J19239" t="s">
        <v>51</v>
      </c>
      <c r="K19239" t="s">
        <v>17408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6</v>
      </c>
      <c r="R19239" t="s">
        <v>40</v>
      </c>
      <c r="S19239">
        <v>735211</v>
      </c>
      <c r="T19239" t="s">
        <v>28</v>
      </c>
    </row>
    <row r="19240" spans="1:20" x14ac:dyDescent="0.35">
      <c r="A19240">
        <v>19239</v>
      </c>
      <c r="B19240" t="s">
        <v>24534</v>
      </c>
      <c r="C19240">
        <v>9030233</v>
      </c>
      <c r="D19240" t="s">
        <v>19</v>
      </c>
      <c r="E19240">
        <v>35</v>
      </c>
      <c r="F19240" t="str" cm="1">
        <f t="array" ref="F19240">_xlfn.IFS(Table_Vrinda_Store[[#This Row],[Age]]&gt;=60,"Senior",Table_Vrinda_Store[[#This Row],[Age]]&gt;=24,"Adult",Table_Vrinda_Store[[#This Row],[Age]]&gt;=0,"Teenage")</f>
        <v>Adult</v>
      </c>
      <c r="G19240" s="1">
        <v>44625</v>
      </c>
      <c r="H19240" s="1" t="str">
        <f>TEXT(Table_Vrinda_Store[[#This Row],[Date]],"mmm")</f>
        <v>Mar</v>
      </c>
      <c r="I19240" t="s">
        <v>20</v>
      </c>
      <c r="J19240" t="s">
        <v>42</v>
      </c>
      <c r="K19240" t="s">
        <v>13675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</row>
    <row r="19241" spans="1:20" x14ac:dyDescent="0.35">
      <c r="A19241">
        <v>19240</v>
      </c>
      <c r="B19241" t="s">
        <v>24535</v>
      </c>
      <c r="C19241">
        <v>9677427</v>
      </c>
      <c r="D19241" t="s">
        <v>19</v>
      </c>
      <c r="E19241">
        <v>49</v>
      </c>
      <c r="F19241" t="str" cm="1">
        <f t="array" ref="F19241">_xlfn.IFS(Table_Vrinda_Store[[#This Row],[Age]]&gt;=60,"Senior",Table_Vrinda_Store[[#This Row],[Age]]&gt;=24,"Adult",Table_Vrinda_Store[[#This Row],[Age]]&gt;=0,"Teenage")</f>
        <v>Adult</v>
      </c>
      <c r="G19241" s="1">
        <v>44625</v>
      </c>
      <c r="H19241" s="1" t="str">
        <f>TEXT(Table_Vrinda_Store[[#This Row],[Date]],"mmm")</f>
        <v>Mar</v>
      </c>
      <c r="I19241" t="s">
        <v>20</v>
      </c>
      <c r="J19241" t="s">
        <v>21</v>
      </c>
      <c r="K19241" t="s">
        <v>12961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</row>
    <row r="19242" spans="1:20" x14ac:dyDescent="0.35">
      <c r="A19242">
        <v>19241</v>
      </c>
      <c r="B19242" t="s">
        <v>24535</v>
      </c>
      <c r="C19242">
        <v>9677427</v>
      </c>
      <c r="D19242" t="s">
        <v>19</v>
      </c>
      <c r="E19242">
        <v>57</v>
      </c>
      <c r="F19242" t="str" cm="1">
        <f t="array" ref="F19242">_xlfn.IFS(Table_Vrinda_Store[[#This Row],[Age]]&gt;=60,"Senior",Table_Vrinda_Store[[#This Row],[Age]]&gt;=24,"Adult",Table_Vrinda_Store[[#This Row],[Age]]&gt;=0,"Teenage")</f>
        <v>Adult</v>
      </c>
      <c r="G19242" s="1">
        <v>44625</v>
      </c>
      <c r="H19242" s="1" t="str">
        <f>TEXT(Table_Vrinda_Store[[#This Row],[Date]],"mmm")</f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</row>
    <row r="19243" spans="1:20" x14ac:dyDescent="0.35">
      <c r="A19243">
        <v>19242</v>
      </c>
      <c r="B19243" t="s">
        <v>24536</v>
      </c>
      <c r="C19243">
        <v>563284</v>
      </c>
      <c r="D19243" t="s">
        <v>19</v>
      </c>
      <c r="E19243">
        <v>26</v>
      </c>
      <c r="F19243" t="str" cm="1">
        <f t="array" ref="F19243">_xlfn.IFS(Table_Vrinda_Store[[#This Row],[Age]]&gt;=60,"Senior",Table_Vrinda_Store[[#This Row],[Age]]&gt;=24,"Adult",Table_Vrinda_Store[[#This Row],[Age]]&gt;=0,"Teenage")</f>
        <v>Adult</v>
      </c>
      <c r="G19243" s="1">
        <v>44625</v>
      </c>
      <c r="H19243" s="1" t="str">
        <f>TEXT(Table_Vrinda_Store[[#This Row],[Date]],"mmm")</f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</row>
    <row r="19244" spans="1:20" x14ac:dyDescent="0.35">
      <c r="A19244">
        <v>19243</v>
      </c>
      <c r="B19244" t="s">
        <v>24537</v>
      </c>
      <c r="C19244">
        <v>3489314</v>
      </c>
      <c r="D19244" t="s">
        <v>19</v>
      </c>
      <c r="E19244">
        <v>22</v>
      </c>
      <c r="F19244" t="str" cm="1">
        <f t="array" ref="F19244">_xlfn.IFS(Table_Vrinda_Store[[#This Row],[Age]]&gt;=60,"Senior",Table_Vrinda_Store[[#This Row],[Age]]&gt;=24,"Adult",Table_Vrinda_Store[[#This Row],[Age]]&gt;=0,"Teenage")</f>
        <v>Teenage</v>
      </c>
      <c r="G19244" s="1">
        <v>44625</v>
      </c>
      <c r="H19244" s="1" t="str">
        <f>TEXT(Table_Vrinda_Store[[#This Row],[Date]],"mmm")</f>
        <v>Mar</v>
      </c>
      <c r="I19244" t="s">
        <v>20</v>
      </c>
      <c r="J19244" t="s">
        <v>42</v>
      </c>
      <c r="K19244" t="s">
        <v>16550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</row>
    <row r="19245" spans="1:20" x14ac:dyDescent="0.35">
      <c r="A19245">
        <v>19244</v>
      </c>
      <c r="B19245" t="s">
        <v>24538</v>
      </c>
      <c r="C19245">
        <v>3983123</v>
      </c>
      <c r="D19245" t="s">
        <v>50</v>
      </c>
      <c r="E19245">
        <v>62</v>
      </c>
      <c r="F19245" t="str" cm="1">
        <f t="array" ref="F19245">_xlfn.IFS(Table_Vrinda_Store[[#This Row],[Age]]&gt;=60,"Senior",Table_Vrinda_Store[[#This Row],[Age]]&gt;=24,"Adult",Table_Vrinda_Store[[#This Row],[Age]]&gt;=0,"Teenage")</f>
        <v>Senior</v>
      </c>
      <c r="G19245" s="1">
        <v>44625</v>
      </c>
      <c r="H19245" s="1" t="str">
        <f>TEXT(Table_Vrinda_Store[[#This Row],[Date]],"mmm")</f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</row>
    <row r="19246" spans="1:20" x14ac:dyDescent="0.35">
      <c r="A19246">
        <v>19245</v>
      </c>
      <c r="B19246" t="s">
        <v>24539</v>
      </c>
      <c r="C19246">
        <v>5690399</v>
      </c>
      <c r="D19246" t="s">
        <v>19</v>
      </c>
      <c r="E19246">
        <v>18</v>
      </c>
      <c r="F19246" t="str" cm="1">
        <f t="array" ref="F19246">_xlfn.IFS(Table_Vrinda_Store[[#This Row],[Age]]&gt;=60,"Senior",Table_Vrinda_Store[[#This Row],[Age]]&gt;=24,"Adult",Table_Vrinda_Store[[#This Row],[Age]]&gt;=0,"Teenage")</f>
        <v>Teenage</v>
      </c>
      <c r="G19246" s="1">
        <v>44625</v>
      </c>
      <c r="H19246" s="1" t="str">
        <f>TEXT(Table_Vrinda_Store[[#This Row],[Date]],"mmm")</f>
        <v>Mar</v>
      </c>
      <c r="I19246" t="s">
        <v>20</v>
      </c>
      <c r="J19246" t="s">
        <v>51</v>
      </c>
      <c r="K19246" t="s">
        <v>13649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</row>
    <row r="19247" spans="1:20" x14ac:dyDescent="0.35">
      <c r="A19247">
        <v>19246</v>
      </c>
      <c r="B19247" t="s">
        <v>24540</v>
      </c>
      <c r="C19247">
        <v>3060755</v>
      </c>
      <c r="D19247" t="s">
        <v>50</v>
      </c>
      <c r="E19247">
        <v>41</v>
      </c>
      <c r="F19247" t="str" cm="1">
        <f t="array" ref="F19247">_xlfn.IFS(Table_Vrinda_Store[[#This Row],[Age]]&gt;=60,"Senior",Table_Vrinda_Store[[#This Row],[Age]]&gt;=24,"Adult",Table_Vrinda_Store[[#This Row],[Age]]&gt;=0,"Teenage")</f>
        <v>Adult</v>
      </c>
      <c r="G19247" s="1">
        <v>44625</v>
      </c>
      <c r="H19247" s="1" t="str">
        <f>TEXT(Table_Vrinda_Store[[#This Row],[Date]],"mmm")</f>
        <v>Mar</v>
      </c>
      <c r="I19247" t="s">
        <v>20</v>
      </c>
      <c r="J19247" t="s">
        <v>42</v>
      </c>
      <c r="K19247" t="s">
        <v>24541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</row>
    <row r="19248" spans="1:20" x14ac:dyDescent="0.35">
      <c r="A19248">
        <v>19247</v>
      </c>
      <c r="B19248" t="s">
        <v>24542</v>
      </c>
      <c r="C19248">
        <v>1443229</v>
      </c>
      <c r="D19248" t="s">
        <v>19</v>
      </c>
      <c r="E19248">
        <v>55</v>
      </c>
      <c r="F19248" t="str" cm="1">
        <f t="array" ref="F19248">_xlfn.IFS(Table_Vrinda_Store[[#This Row],[Age]]&gt;=60,"Senior",Table_Vrinda_Store[[#This Row],[Age]]&gt;=24,"Adult",Table_Vrinda_Store[[#This Row],[Age]]&gt;=0,"Teenage")</f>
        <v>Adult</v>
      </c>
      <c r="G19248" s="1">
        <v>44625</v>
      </c>
      <c r="H19248" s="1" t="str">
        <f>TEXT(Table_Vrinda_Store[[#This Row],[Date]],"mmm")</f>
        <v>Mar</v>
      </c>
      <c r="I19248" t="s">
        <v>20</v>
      </c>
      <c r="J19248" t="s">
        <v>42</v>
      </c>
      <c r="K19248" t="s">
        <v>1671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</row>
    <row r="19249" spans="1:20" x14ac:dyDescent="0.35">
      <c r="A19249">
        <v>19248</v>
      </c>
      <c r="B19249" t="s">
        <v>24543</v>
      </c>
      <c r="C19249">
        <v>8955689</v>
      </c>
      <c r="D19249" t="s">
        <v>19</v>
      </c>
      <c r="E19249">
        <v>22</v>
      </c>
      <c r="F19249" t="str" cm="1">
        <f t="array" ref="F19249">_xlfn.IFS(Table_Vrinda_Store[[#This Row],[Age]]&gt;=60,"Senior",Table_Vrinda_Store[[#This Row],[Age]]&gt;=24,"Adult",Table_Vrinda_Store[[#This Row],[Age]]&gt;=0,"Teenage")</f>
        <v>Teenage</v>
      </c>
      <c r="G19249" s="1">
        <v>44625</v>
      </c>
      <c r="H19249" s="1" t="str">
        <f>TEXT(Table_Vrinda_Store[[#This Row],[Date]],"mmm")</f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</row>
    <row r="19250" spans="1:20" x14ac:dyDescent="0.35">
      <c r="A19250">
        <v>19249</v>
      </c>
      <c r="B19250" t="s">
        <v>24544</v>
      </c>
      <c r="C19250">
        <v>9602119</v>
      </c>
      <c r="D19250" t="s">
        <v>19</v>
      </c>
      <c r="E19250">
        <v>36</v>
      </c>
      <c r="F19250" t="str" cm="1">
        <f t="array" ref="F19250">_xlfn.IFS(Table_Vrinda_Store[[#This Row],[Age]]&gt;=60,"Senior",Table_Vrinda_Store[[#This Row],[Age]]&gt;=24,"Adult",Table_Vrinda_Store[[#This Row],[Age]]&gt;=0,"Teenage")</f>
        <v>Adult</v>
      </c>
      <c r="G19250" s="1">
        <v>44625</v>
      </c>
      <c r="H19250" s="1" t="str">
        <f>TEXT(Table_Vrinda_Store[[#This Row],[Date]],"mmm")</f>
        <v>Mar</v>
      </c>
      <c r="I19250" t="s">
        <v>20</v>
      </c>
      <c r="J19250" t="s">
        <v>21</v>
      </c>
      <c r="K19250" t="s">
        <v>11827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5</v>
      </c>
      <c r="R19250" t="s">
        <v>46</v>
      </c>
      <c r="S19250">
        <v>607308</v>
      </c>
      <c r="T19250" t="s">
        <v>28</v>
      </c>
    </row>
    <row r="19251" spans="1:20" x14ac:dyDescent="0.35">
      <c r="A19251">
        <v>19250</v>
      </c>
      <c r="B19251" t="s">
        <v>24546</v>
      </c>
      <c r="C19251">
        <v>942004</v>
      </c>
      <c r="D19251" t="s">
        <v>50</v>
      </c>
      <c r="E19251">
        <v>50</v>
      </c>
      <c r="F19251" t="str" cm="1">
        <f t="array" ref="F19251">_xlfn.IFS(Table_Vrinda_Store[[#This Row],[Age]]&gt;=60,"Senior",Table_Vrinda_Store[[#This Row],[Age]]&gt;=24,"Adult",Table_Vrinda_Store[[#This Row],[Age]]&gt;=0,"Teenage")</f>
        <v>Adult</v>
      </c>
      <c r="G19251" s="1">
        <v>44625</v>
      </c>
      <c r="H19251" s="1" t="str">
        <f>TEXT(Table_Vrinda_Store[[#This Row],[Date]],"mmm")</f>
        <v>Mar</v>
      </c>
      <c r="I19251" t="s">
        <v>20</v>
      </c>
      <c r="J19251" t="s">
        <v>21</v>
      </c>
      <c r="K19251" t="s">
        <v>1001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</row>
    <row r="19252" spans="1:20" x14ac:dyDescent="0.35">
      <c r="A19252">
        <v>19251</v>
      </c>
      <c r="B19252" t="s">
        <v>24546</v>
      </c>
      <c r="C19252">
        <v>942004</v>
      </c>
      <c r="D19252" t="s">
        <v>19</v>
      </c>
      <c r="E19252">
        <v>19</v>
      </c>
      <c r="F19252" t="str" cm="1">
        <f t="array" ref="F19252">_xlfn.IFS(Table_Vrinda_Store[[#This Row],[Age]]&gt;=60,"Senior",Table_Vrinda_Store[[#This Row],[Age]]&gt;=24,"Adult",Table_Vrinda_Store[[#This Row],[Age]]&gt;=0,"Teenage")</f>
        <v>Teenage</v>
      </c>
      <c r="G19252" s="1">
        <v>44625</v>
      </c>
      <c r="H19252" s="1" t="str">
        <f>TEXT(Table_Vrinda_Store[[#This Row],[Date]],"mmm")</f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</row>
    <row r="19253" spans="1:20" x14ac:dyDescent="0.35">
      <c r="A19253">
        <v>19252</v>
      </c>
      <c r="B19253" t="s">
        <v>24547</v>
      </c>
      <c r="C19253">
        <v>7163581</v>
      </c>
      <c r="D19253" t="s">
        <v>19</v>
      </c>
      <c r="E19253">
        <v>53</v>
      </c>
      <c r="F19253" t="str" cm="1">
        <f t="array" ref="F19253">_xlfn.IFS(Table_Vrinda_Store[[#This Row],[Age]]&gt;=60,"Senior",Table_Vrinda_Store[[#This Row],[Age]]&gt;=24,"Adult",Table_Vrinda_Store[[#This Row],[Age]]&gt;=0,"Teenage")</f>
        <v>Adult</v>
      </c>
      <c r="G19253" s="1">
        <v>44625</v>
      </c>
      <c r="H19253" s="1" t="str">
        <f>TEXT(Table_Vrinda_Store[[#This Row],[Date]],"mmm")</f>
        <v>Mar</v>
      </c>
      <c r="I19253" t="s">
        <v>20</v>
      </c>
      <c r="J19253" t="s">
        <v>21</v>
      </c>
      <c r="K19253" t="s">
        <v>1577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</row>
    <row r="19254" spans="1:20" x14ac:dyDescent="0.35">
      <c r="A19254">
        <v>19253</v>
      </c>
      <c r="B19254" t="s">
        <v>24548</v>
      </c>
      <c r="C19254">
        <v>8800104</v>
      </c>
      <c r="D19254" t="s">
        <v>19</v>
      </c>
      <c r="E19254">
        <v>41</v>
      </c>
      <c r="F19254" t="str" cm="1">
        <f t="array" ref="F19254">_xlfn.IFS(Table_Vrinda_Store[[#This Row],[Age]]&gt;=60,"Senior",Table_Vrinda_Store[[#This Row],[Age]]&gt;=24,"Adult",Table_Vrinda_Store[[#This Row],[Age]]&gt;=0,"Teenage")</f>
        <v>Adult</v>
      </c>
      <c r="G19254" s="1">
        <v>44625</v>
      </c>
      <c r="H19254" s="1" t="str">
        <f>TEXT(Table_Vrinda_Store[[#This Row],[Date]],"mmm")</f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</row>
    <row r="19255" spans="1:20" x14ac:dyDescent="0.35">
      <c r="A19255">
        <v>19254</v>
      </c>
      <c r="B19255" t="s">
        <v>24549</v>
      </c>
      <c r="C19255">
        <v>9451938</v>
      </c>
      <c r="D19255" t="s">
        <v>19</v>
      </c>
      <c r="E19255">
        <v>40</v>
      </c>
      <c r="F19255" t="str" cm="1">
        <f t="array" ref="F19255">_xlfn.IFS(Table_Vrinda_Store[[#This Row],[Age]]&gt;=60,"Senior",Table_Vrinda_Store[[#This Row],[Age]]&gt;=24,"Adult",Table_Vrinda_Store[[#This Row],[Age]]&gt;=0,"Teenage")</f>
        <v>Adult</v>
      </c>
      <c r="G19255" s="1">
        <v>44625</v>
      </c>
      <c r="H19255" s="1" t="str">
        <f>TEXT(Table_Vrinda_Store[[#This Row],[Date]],"mmm")</f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</row>
    <row r="19256" spans="1:20" x14ac:dyDescent="0.35">
      <c r="A19256">
        <v>19255</v>
      </c>
      <c r="B19256" t="s">
        <v>24550</v>
      </c>
      <c r="C19256">
        <v>7648635</v>
      </c>
      <c r="D19256" t="s">
        <v>19</v>
      </c>
      <c r="E19256">
        <v>23</v>
      </c>
      <c r="F19256" t="str" cm="1">
        <f t="array" ref="F19256">_xlfn.IFS(Table_Vrinda_Store[[#This Row],[Age]]&gt;=60,"Senior",Table_Vrinda_Store[[#This Row],[Age]]&gt;=24,"Adult",Table_Vrinda_Store[[#This Row],[Age]]&gt;=0,"Teenage")</f>
        <v>Teenage</v>
      </c>
      <c r="G19256" s="1">
        <v>44625</v>
      </c>
      <c r="H19256" s="1" t="str">
        <f>TEXT(Table_Vrinda_Store[[#This Row],[Date]],"mmm")</f>
        <v>Mar</v>
      </c>
      <c r="I19256" t="s">
        <v>20</v>
      </c>
      <c r="J19256" t="s">
        <v>21</v>
      </c>
      <c r="K19256" t="s">
        <v>1441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</row>
    <row r="19257" spans="1:20" x14ac:dyDescent="0.35">
      <c r="A19257">
        <v>19256</v>
      </c>
      <c r="B19257" t="s">
        <v>24551</v>
      </c>
      <c r="C19257">
        <v>8767410</v>
      </c>
      <c r="D19257" t="s">
        <v>19</v>
      </c>
      <c r="E19257">
        <v>29</v>
      </c>
      <c r="F19257" t="str" cm="1">
        <f t="array" ref="F19257">_xlfn.IFS(Table_Vrinda_Store[[#This Row],[Age]]&gt;=60,"Senior",Table_Vrinda_Store[[#This Row],[Age]]&gt;=24,"Adult",Table_Vrinda_Store[[#This Row],[Age]]&gt;=0,"Teenage")</f>
        <v>Adult</v>
      </c>
      <c r="G19257" s="1">
        <v>44625</v>
      </c>
      <c r="H19257" s="1" t="str">
        <f>TEXT(Table_Vrinda_Store[[#This Row],[Date]],"mmm")</f>
        <v>Mar</v>
      </c>
      <c r="I19257" t="s">
        <v>20</v>
      </c>
      <c r="J19257" t="s">
        <v>21</v>
      </c>
      <c r="K19257" t="s">
        <v>12065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</row>
    <row r="19258" spans="1:20" x14ac:dyDescent="0.35">
      <c r="A19258">
        <v>19257</v>
      </c>
      <c r="B19258" t="s">
        <v>24552</v>
      </c>
      <c r="C19258">
        <v>9733397</v>
      </c>
      <c r="D19258" t="s">
        <v>50</v>
      </c>
      <c r="E19258">
        <v>51</v>
      </c>
      <c r="F19258" t="str" cm="1">
        <f t="array" ref="F19258">_xlfn.IFS(Table_Vrinda_Store[[#This Row],[Age]]&gt;=60,"Senior",Table_Vrinda_Store[[#This Row],[Age]]&gt;=24,"Adult",Table_Vrinda_Store[[#This Row],[Age]]&gt;=0,"Teenage")</f>
        <v>Adult</v>
      </c>
      <c r="G19258" s="1">
        <v>44625</v>
      </c>
      <c r="H19258" s="1" t="str">
        <f>TEXT(Table_Vrinda_Store[[#This Row],[Date]],"mmm")</f>
        <v>Mar</v>
      </c>
      <c r="I19258" t="s">
        <v>20</v>
      </c>
      <c r="J19258" t="s">
        <v>61</v>
      </c>
      <c r="K19258" t="s">
        <v>24553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89</v>
      </c>
      <c r="R19258" t="s">
        <v>144</v>
      </c>
      <c r="S19258">
        <v>396195</v>
      </c>
      <c r="T19258" t="s">
        <v>28</v>
      </c>
    </row>
    <row r="19259" spans="1:20" x14ac:dyDescent="0.35">
      <c r="A19259">
        <v>19258</v>
      </c>
      <c r="B19259" t="s">
        <v>24554</v>
      </c>
      <c r="C19259">
        <v>7768095</v>
      </c>
      <c r="D19259" t="s">
        <v>19</v>
      </c>
      <c r="E19259">
        <v>58</v>
      </c>
      <c r="F19259" t="str" cm="1">
        <f t="array" ref="F19259">_xlfn.IFS(Table_Vrinda_Store[[#This Row],[Age]]&gt;=60,"Senior",Table_Vrinda_Store[[#This Row],[Age]]&gt;=24,"Adult",Table_Vrinda_Store[[#This Row],[Age]]&gt;=0,"Teenage")</f>
        <v>Adult</v>
      </c>
      <c r="G19259" s="1">
        <v>44625</v>
      </c>
      <c r="H19259" s="1" t="str">
        <f>TEXT(Table_Vrinda_Store[[#This Row],[Date]],"mmm")</f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</row>
    <row r="19260" spans="1:20" x14ac:dyDescent="0.35">
      <c r="A19260">
        <v>19259</v>
      </c>
      <c r="B19260" t="s">
        <v>24555</v>
      </c>
      <c r="C19260">
        <v>1915028</v>
      </c>
      <c r="D19260" t="s">
        <v>19</v>
      </c>
      <c r="E19260">
        <v>33</v>
      </c>
      <c r="F19260" t="str" cm="1">
        <f t="array" ref="F19260">_xlfn.IFS(Table_Vrinda_Store[[#This Row],[Age]]&gt;=60,"Senior",Table_Vrinda_Store[[#This Row],[Age]]&gt;=24,"Adult",Table_Vrinda_Store[[#This Row],[Age]]&gt;=0,"Teenage")</f>
        <v>Adult</v>
      </c>
      <c r="G19260" s="1">
        <v>44625</v>
      </c>
      <c r="H19260" s="1" t="str">
        <f>TEXT(Table_Vrinda_Store[[#This Row],[Date]],"mmm")</f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2</v>
      </c>
      <c r="R19260" t="s">
        <v>35</v>
      </c>
      <c r="S19260">
        <v>121008</v>
      </c>
      <c r="T19260" t="s">
        <v>28</v>
      </c>
    </row>
    <row r="19261" spans="1:20" x14ac:dyDescent="0.35">
      <c r="A19261">
        <v>19260</v>
      </c>
      <c r="B19261" t="s">
        <v>24556</v>
      </c>
      <c r="C19261">
        <v>8749248</v>
      </c>
      <c r="D19261" t="s">
        <v>19</v>
      </c>
      <c r="E19261">
        <v>21</v>
      </c>
      <c r="F19261" t="str" cm="1">
        <f t="array" ref="F19261">_xlfn.IFS(Table_Vrinda_Store[[#This Row],[Age]]&gt;=60,"Senior",Table_Vrinda_Store[[#This Row],[Age]]&gt;=24,"Adult",Table_Vrinda_Store[[#This Row],[Age]]&gt;=0,"Teenage")</f>
        <v>Teenage</v>
      </c>
      <c r="G19261" s="1">
        <v>44625</v>
      </c>
      <c r="H19261" s="1" t="str">
        <f>TEXT(Table_Vrinda_Store[[#This Row],[Date]],"mmm")</f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</row>
    <row r="19262" spans="1:20" x14ac:dyDescent="0.35">
      <c r="A19262">
        <v>19261</v>
      </c>
      <c r="B19262" t="s">
        <v>24557</v>
      </c>
      <c r="C19262">
        <v>5229798</v>
      </c>
      <c r="D19262" t="s">
        <v>19</v>
      </c>
      <c r="E19262">
        <v>52</v>
      </c>
      <c r="F19262" t="str" cm="1">
        <f t="array" ref="F19262">_xlfn.IFS(Table_Vrinda_Store[[#This Row],[Age]]&gt;=60,"Senior",Table_Vrinda_Store[[#This Row],[Age]]&gt;=24,"Adult",Table_Vrinda_Store[[#This Row],[Age]]&gt;=0,"Teenage")</f>
        <v>Adult</v>
      </c>
      <c r="G19262" s="1">
        <v>44625</v>
      </c>
      <c r="H19262" s="1" t="str">
        <f>TEXT(Table_Vrinda_Store[[#This Row],[Date]],"mmm")</f>
        <v>Mar</v>
      </c>
      <c r="I19262" t="s">
        <v>112</v>
      </c>
      <c r="J19262" t="s">
        <v>61</v>
      </c>
      <c r="K19262" t="s">
        <v>24558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</row>
    <row r="19263" spans="1:20" x14ac:dyDescent="0.35">
      <c r="A19263">
        <v>19262</v>
      </c>
      <c r="B19263" t="s">
        <v>24559</v>
      </c>
      <c r="C19263">
        <v>1965254</v>
      </c>
      <c r="D19263" t="s">
        <v>50</v>
      </c>
      <c r="E19263">
        <v>24</v>
      </c>
      <c r="F19263" t="str" cm="1">
        <f t="array" ref="F19263">_xlfn.IFS(Table_Vrinda_Store[[#This Row],[Age]]&gt;=60,"Senior",Table_Vrinda_Store[[#This Row],[Age]]&gt;=24,"Adult",Table_Vrinda_Store[[#This Row],[Age]]&gt;=0,"Teenage")</f>
        <v>Adult</v>
      </c>
      <c r="G19263" s="1">
        <v>44625</v>
      </c>
      <c r="H19263" s="1" t="str">
        <f>TEXT(Table_Vrinda_Store[[#This Row],[Date]],"mmm")</f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</row>
    <row r="19264" spans="1:20" x14ac:dyDescent="0.35">
      <c r="A19264">
        <v>19263</v>
      </c>
      <c r="B19264" t="s">
        <v>24560</v>
      </c>
      <c r="C19264">
        <v>7430938</v>
      </c>
      <c r="D19264" t="s">
        <v>19</v>
      </c>
      <c r="E19264">
        <v>70</v>
      </c>
      <c r="F19264" t="str" cm="1">
        <f t="array" ref="F19264">_xlfn.IFS(Table_Vrinda_Store[[#This Row],[Age]]&gt;=60,"Senior",Table_Vrinda_Store[[#This Row],[Age]]&gt;=24,"Adult",Table_Vrinda_Store[[#This Row],[Age]]&gt;=0,"Teenage")</f>
        <v>Senior</v>
      </c>
      <c r="G19264" s="1">
        <v>44625</v>
      </c>
      <c r="H19264" s="1" t="str">
        <f>TEXT(Table_Vrinda_Store[[#This Row],[Date]],"mmm")</f>
        <v>Mar</v>
      </c>
      <c r="I19264" t="s">
        <v>20</v>
      </c>
      <c r="J19264" t="s">
        <v>21</v>
      </c>
      <c r="K19264" t="s">
        <v>24561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</row>
    <row r="19265" spans="1:20" x14ac:dyDescent="0.35">
      <c r="A19265">
        <v>19264</v>
      </c>
      <c r="B19265" t="s">
        <v>24562</v>
      </c>
      <c r="C19265">
        <v>188451</v>
      </c>
      <c r="D19265" t="s">
        <v>50</v>
      </c>
      <c r="E19265">
        <v>32</v>
      </c>
      <c r="F19265" t="str" cm="1">
        <f t="array" ref="F19265">_xlfn.IFS(Table_Vrinda_Store[[#This Row],[Age]]&gt;=60,"Senior",Table_Vrinda_Store[[#This Row],[Age]]&gt;=24,"Adult",Table_Vrinda_Store[[#This Row],[Age]]&gt;=0,"Teenage")</f>
        <v>Adult</v>
      </c>
      <c r="G19265" s="1">
        <v>44625</v>
      </c>
      <c r="H19265" s="1" t="str">
        <f>TEXT(Table_Vrinda_Store[[#This Row],[Date]],"mmm")</f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</row>
    <row r="19266" spans="1:20" x14ac:dyDescent="0.35">
      <c r="A19266">
        <v>19265</v>
      </c>
      <c r="B19266" t="s">
        <v>24563</v>
      </c>
      <c r="C19266">
        <v>3939593</v>
      </c>
      <c r="D19266" t="s">
        <v>19</v>
      </c>
      <c r="E19266">
        <v>32</v>
      </c>
      <c r="F19266" t="str" cm="1">
        <f t="array" ref="F19266">_xlfn.IFS(Table_Vrinda_Store[[#This Row],[Age]]&gt;=60,"Senior",Table_Vrinda_Store[[#This Row],[Age]]&gt;=24,"Adult",Table_Vrinda_Store[[#This Row],[Age]]&gt;=0,"Teenage")</f>
        <v>Adult</v>
      </c>
      <c r="G19266" s="1">
        <v>44625</v>
      </c>
      <c r="H19266" s="1" t="str">
        <f>TEXT(Table_Vrinda_Store[[#This Row],[Date]]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</row>
    <row r="19267" spans="1:20" x14ac:dyDescent="0.35">
      <c r="A19267">
        <v>19266</v>
      </c>
      <c r="B19267" t="s">
        <v>24564</v>
      </c>
      <c r="C19267">
        <v>5802214</v>
      </c>
      <c r="D19267" t="s">
        <v>19</v>
      </c>
      <c r="E19267">
        <v>42</v>
      </c>
      <c r="F19267" t="str" cm="1">
        <f t="array" ref="F19267">_xlfn.IFS(Table_Vrinda_Store[[#This Row],[Age]]&gt;=60,"Senior",Table_Vrinda_Store[[#This Row],[Age]]&gt;=24,"Adult",Table_Vrinda_Store[[#This Row],[Age]]&gt;=0,"Teenage")</f>
        <v>Adult</v>
      </c>
      <c r="G19267" s="1">
        <v>44625</v>
      </c>
      <c r="H19267" s="1" t="str">
        <f>TEXT(Table_Vrinda_Store[[#This Row],[Date]],"mmm")</f>
        <v>Mar</v>
      </c>
      <c r="I19267" t="s">
        <v>20</v>
      </c>
      <c r="J19267" t="s">
        <v>42</v>
      </c>
      <c r="K19267" t="s">
        <v>11500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8</v>
      </c>
      <c r="R19267" t="s">
        <v>580</v>
      </c>
      <c r="S19267">
        <v>403108</v>
      </c>
      <c r="T19267" t="s">
        <v>28</v>
      </c>
    </row>
    <row r="19268" spans="1:20" x14ac:dyDescent="0.35">
      <c r="A19268">
        <v>19267</v>
      </c>
      <c r="B19268" t="s">
        <v>24565</v>
      </c>
      <c r="C19268">
        <v>1891614</v>
      </c>
      <c r="D19268" t="s">
        <v>50</v>
      </c>
      <c r="E19268">
        <v>47</v>
      </c>
      <c r="F19268" t="str" cm="1">
        <f t="array" ref="F19268">_xlfn.IFS(Table_Vrinda_Store[[#This Row],[Age]]&gt;=60,"Senior",Table_Vrinda_Store[[#This Row],[Age]]&gt;=24,"Adult",Table_Vrinda_Store[[#This Row],[Age]]&gt;=0,"Teenage")</f>
        <v>Adult</v>
      </c>
      <c r="G19268" s="1">
        <v>44625</v>
      </c>
      <c r="H19268" s="1" t="str">
        <f>TEXT(Table_Vrinda_Store[[#This Row],[Date]],"mmm")</f>
        <v>Mar</v>
      </c>
      <c r="I19268" t="s">
        <v>20</v>
      </c>
      <c r="J19268" t="s">
        <v>30</v>
      </c>
      <c r="K19268" t="s">
        <v>10644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</row>
    <row r="19269" spans="1:20" x14ac:dyDescent="0.35">
      <c r="A19269">
        <v>19268</v>
      </c>
      <c r="B19269" t="s">
        <v>24565</v>
      </c>
      <c r="C19269">
        <v>1891614</v>
      </c>
      <c r="D19269" t="s">
        <v>19</v>
      </c>
      <c r="E19269">
        <v>78</v>
      </c>
      <c r="F19269" t="str" cm="1">
        <f t="array" ref="F19269">_xlfn.IFS(Table_Vrinda_Store[[#This Row],[Age]]&gt;=60,"Senior",Table_Vrinda_Store[[#This Row],[Age]]&gt;=24,"Adult",Table_Vrinda_Store[[#This Row],[Age]]&gt;=0,"Teenage")</f>
        <v>Senior</v>
      </c>
      <c r="G19269" s="1">
        <v>44625</v>
      </c>
      <c r="H19269" s="1" t="str">
        <f>TEXT(Table_Vrinda_Store[[#This Row],[Date]],"mmm")</f>
        <v>Mar</v>
      </c>
      <c r="I19269" t="s">
        <v>20</v>
      </c>
      <c r="J19269" t="s">
        <v>42</v>
      </c>
      <c r="K19269" t="s">
        <v>20945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</row>
    <row r="19270" spans="1:20" x14ac:dyDescent="0.35">
      <c r="A19270">
        <v>19269</v>
      </c>
      <c r="B19270" t="s">
        <v>24566</v>
      </c>
      <c r="C19270">
        <v>2227055</v>
      </c>
      <c r="D19270" t="s">
        <v>19</v>
      </c>
      <c r="E19270">
        <v>31</v>
      </c>
      <c r="F19270" t="str" cm="1">
        <f t="array" ref="F19270">_xlfn.IFS(Table_Vrinda_Store[[#This Row],[Age]]&gt;=60,"Senior",Table_Vrinda_Store[[#This Row],[Age]]&gt;=24,"Adult",Table_Vrinda_Store[[#This Row],[Age]]&gt;=0,"Teenage")</f>
        <v>Adult</v>
      </c>
      <c r="G19270" s="1">
        <v>44625</v>
      </c>
      <c r="H19270" s="1" t="str">
        <f>TEXT(Table_Vrinda_Store[[#This Row],[Date]],"mmm")</f>
        <v>Mar</v>
      </c>
      <c r="I19270" t="s">
        <v>285</v>
      </c>
      <c r="J19270" t="s">
        <v>42</v>
      </c>
      <c r="K19270" t="s">
        <v>1746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</row>
    <row r="19271" spans="1:20" x14ac:dyDescent="0.35">
      <c r="A19271">
        <v>19270</v>
      </c>
      <c r="B19271" t="s">
        <v>24567</v>
      </c>
      <c r="C19271">
        <v>7778209</v>
      </c>
      <c r="D19271" t="s">
        <v>19</v>
      </c>
      <c r="E19271">
        <v>26</v>
      </c>
      <c r="F19271" t="str" cm="1">
        <f t="array" ref="F19271">_xlfn.IFS(Table_Vrinda_Store[[#This Row],[Age]]&gt;=60,"Senior",Table_Vrinda_Store[[#This Row],[Age]]&gt;=24,"Adult",Table_Vrinda_Store[[#This Row],[Age]]&gt;=0,"Teenage")</f>
        <v>Adult</v>
      </c>
      <c r="G19271" s="1">
        <v>44625</v>
      </c>
      <c r="H19271" s="1" t="str">
        <f>TEXT(Table_Vrinda_Store[[#This Row],[Date]],"mmm")</f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</row>
    <row r="19272" spans="1:20" x14ac:dyDescent="0.35">
      <c r="A19272">
        <v>19271</v>
      </c>
      <c r="B19272" t="s">
        <v>24568</v>
      </c>
      <c r="C19272">
        <v>9100805</v>
      </c>
      <c r="D19272" t="s">
        <v>19</v>
      </c>
      <c r="E19272">
        <v>52</v>
      </c>
      <c r="F19272" t="str" cm="1">
        <f t="array" ref="F19272">_xlfn.IFS(Table_Vrinda_Store[[#This Row],[Age]]&gt;=60,"Senior",Table_Vrinda_Store[[#This Row],[Age]]&gt;=24,"Adult",Table_Vrinda_Store[[#This Row],[Age]]&gt;=0,"Teenage")</f>
        <v>Adult</v>
      </c>
      <c r="G19272" s="1">
        <v>44625</v>
      </c>
      <c r="H19272" s="1" t="str">
        <f>TEXT(Table_Vrinda_Store[[#This Row],[Date]],"mmm")</f>
        <v>Mar</v>
      </c>
      <c r="I19272" t="s">
        <v>20</v>
      </c>
      <c r="J19272" t="s">
        <v>42</v>
      </c>
      <c r="K19272" t="s">
        <v>13889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</row>
    <row r="19273" spans="1:20" x14ac:dyDescent="0.35">
      <c r="A19273">
        <v>19272</v>
      </c>
      <c r="B19273" t="s">
        <v>24569</v>
      </c>
      <c r="C19273">
        <v>4846311</v>
      </c>
      <c r="D19273" t="s">
        <v>19</v>
      </c>
      <c r="E19273">
        <v>22</v>
      </c>
      <c r="F19273" t="str" cm="1">
        <f t="array" ref="F19273">_xlfn.IFS(Table_Vrinda_Store[[#This Row],[Age]]&gt;=60,"Senior",Table_Vrinda_Store[[#This Row],[Age]]&gt;=24,"Adult",Table_Vrinda_Store[[#This Row],[Age]]&gt;=0,"Teenage")</f>
        <v>Teenage</v>
      </c>
      <c r="G19273" s="1">
        <v>44625</v>
      </c>
      <c r="H19273" s="1" t="str">
        <f>TEXT(Table_Vrinda_Store[[#This Row],[Date]],"mmm")</f>
        <v>Mar</v>
      </c>
      <c r="I19273" t="s">
        <v>20</v>
      </c>
      <c r="J19273" t="s">
        <v>42</v>
      </c>
      <c r="K19273" t="s">
        <v>20573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</row>
    <row r="19274" spans="1:20" x14ac:dyDescent="0.35">
      <c r="A19274">
        <v>19273</v>
      </c>
      <c r="B19274" t="s">
        <v>24570</v>
      </c>
      <c r="C19274">
        <v>401707</v>
      </c>
      <c r="D19274" t="s">
        <v>50</v>
      </c>
      <c r="E19274">
        <v>49</v>
      </c>
      <c r="F19274" t="str" cm="1">
        <f t="array" ref="F19274">_xlfn.IFS(Table_Vrinda_Store[[#This Row],[Age]]&gt;=60,"Senior",Table_Vrinda_Store[[#This Row],[Age]]&gt;=24,"Adult",Table_Vrinda_Store[[#This Row],[Age]]&gt;=0,"Teenage")</f>
        <v>Adult</v>
      </c>
      <c r="G19274" s="1">
        <v>44625</v>
      </c>
      <c r="H19274" s="1" t="str">
        <f>TEXT(Table_Vrinda_Store[[#This Row],[Date]],"mmm")</f>
        <v>Mar</v>
      </c>
      <c r="I19274" t="s">
        <v>20</v>
      </c>
      <c r="J19274" t="s">
        <v>87</v>
      </c>
      <c r="K19274" t="s">
        <v>1950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</row>
    <row r="19275" spans="1:20" x14ac:dyDescent="0.35">
      <c r="A19275">
        <v>19274</v>
      </c>
      <c r="B19275" t="s">
        <v>24570</v>
      </c>
      <c r="C19275">
        <v>401707</v>
      </c>
      <c r="D19275" t="s">
        <v>19</v>
      </c>
      <c r="E19275">
        <v>22</v>
      </c>
      <c r="F19275" t="str" cm="1">
        <f t="array" ref="F19275">_xlfn.IFS(Table_Vrinda_Store[[#This Row],[Age]]&gt;=60,"Senior",Table_Vrinda_Store[[#This Row],[Age]]&gt;=24,"Adult",Table_Vrinda_Store[[#This Row],[Age]]&gt;=0,"Teenage")</f>
        <v>Teenage</v>
      </c>
      <c r="G19275" s="1">
        <v>44625</v>
      </c>
      <c r="H19275" s="1" t="str">
        <f>TEXT(Table_Vrinda_Store[[#This Row],[Date]],"mmm")</f>
        <v>Mar</v>
      </c>
      <c r="I19275" t="s">
        <v>20</v>
      </c>
      <c r="J19275" t="s">
        <v>42</v>
      </c>
      <c r="K19275" t="s">
        <v>24571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</row>
    <row r="19276" spans="1:20" x14ac:dyDescent="0.35">
      <c r="A19276">
        <v>19275</v>
      </c>
      <c r="B19276" t="s">
        <v>24572</v>
      </c>
      <c r="C19276">
        <v>186486</v>
      </c>
      <c r="D19276" t="s">
        <v>50</v>
      </c>
      <c r="E19276">
        <v>23</v>
      </c>
      <c r="F19276" t="str" cm="1">
        <f t="array" ref="F19276">_xlfn.IFS(Table_Vrinda_Store[[#This Row],[Age]]&gt;=60,"Senior",Table_Vrinda_Store[[#This Row],[Age]]&gt;=24,"Adult",Table_Vrinda_Store[[#This Row],[Age]]&gt;=0,"Teenage")</f>
        <v>Teenage</v>
      </c>
      <c r="G19276" s="1">
        <v>44625</v>
      </c>
      <c r="H19276" s="1" t="str">
        <f>TEXT(Table_Vrinda_Store[[#This Row],[Date]],"mmm")</f>
        <v>Mar</v>
      </c>
      <c r="I19276" t="s">
        <v>20</v>
      </c>
      <c r="J19276" t="s">
        <v>21</v>
      </c>
      <c r="K19276" t="s">
        <v>20238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</row>
    <row r="19277" spans="1:20" x14ac:dyDescent="0.35">
      <c r="A19277">
        <v>19276</v>
      </c>
      <c r="B19277" t="s">
        <v>24573</v>
      </c>
      <c r="C19277">
        <v>3861713</v>
      </c>
      <c r="D19277" t="s">
        <v>19</v>
      </c>
      <c r="E19277">
        <v>35</v>
      </c>
      <c r="F19277" t="str" cm="1">
        <f t="array" ref="F19277">_xlfn.IFS(Table_Vrinda_Store[[#This Row],[Age]]&gt;=60,"Senior",Table_Vrinda_Store[[#This Row],[Age]]&gt;=24,"Adult",Table_Vrinda_Store[[#This Row],[Age]]&gt;=0,"Teenage")</f>
        <v>Adult</v>
      </c>
      <c r="G19277" s="1">
        <v>44625</v>
      </c>
      <c r="H19277" s="1" t="str">
        <f>TEXT(Table_Vrinda_Store[[#This Row],[Date]],"mmm")</f>
        <v>Mar</v>
      </c>
      <c r="I19277" t="s">
        <v>20</v>
      </c>
      <c r="J19277" t="s">
        <v>51</v>
      </c>
      <c r="K19277" t="s">
        <v>24574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</row>
    <row r="19278" spans="1:20" x14ac:dyDescent="0.35">
      <c r="A19278">
        <v>19277</v>
      </c>
      <c r="B19278" t="s">
        <v>24575</v>
      </c>
      <c r="C19278">
        <v>9501385</v>
      </c>
      <c r="D19278" t="s">
        <v>50</v>
      </c>
      <c r="E19278">
        <v>28</v>
      </c>
      <c r="F19278" t="str" cm="1">
        <f t="array" ref="F19278">_xlfn.IFS(Table_Vrinda_Store[[#This Row],[Age]]&gt;=60,"Senior",Table_Vrinda_Store[[#This Row],[Age]]&gt;=24,"Adult",Table_Vrinda_Store[[#This Row],[Age]]&gt;=0,"Teenage")</f>
        <v>Adult</v>
      </c>
      <c r="G19278" s="1">
        <v>44625</v>
      </c>
      <c r="H19278" s="1" t="str">
        <f>TEXT(Table_Vrinda_Store[[#This Row],[Date]],"mmm")</f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3</v>
      </c>
      <c r="R19278" t="s">
        <v>72</v>
      </c>
      <c r="S19278">
        <v>689501</v>
      </c>
      <c r="T19278" t="s">
        <v>28</v>
      </c>
    </row>
    <row r="19279" spans="1:20" x14ac:dyDescent="0.35">
      <c r="A19279">
        <v>19278</v>
      </c>
      <c r="B19279" t="s">
        <v>24576</v>
      </c>
      <c r="C19279">
        <v>993388</v>
      </c>
      <c r="D19279" t="s">
        <v>19</v>
      </c>
      <c r="E19279">
        <v>34</v>
      </c>
      <c r="F19279" t="str" cm="1">
        <f t="array" ref="F19279">_xlfn.IFS(Table_Vrinda_Store[[#This Row],[Age]]&gt;=60,"Senior",Table_Vrinda_Store[[#This Row],[Age]]&gt;=24,"Adult",Table_Vrinda_Store[[#This Row],[Age]]&gt;=0,"Teenage")</f>
        <v>Adult</v>
      </c>
      <c r="G19279" s="1">
        <v>44625</v>
      </c>
      <c r="H19279" s="1" t="str">
        <f>TEXT(Table_Vrinda_Store[[#This Row],[Date]],"mmm")</f>
        <v>Mar</v>
      </c>
      <c r="I19279" t="s">
        <v>20</v>
      </c>
      <c r="J19279" t="s">
        <v>51</v>
      </c>
      <c r="K19279" t="s">
        <v>1882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</row>
    <row r="19280" spans="1:20" x14ac:dyDescent="0.35">
      <c r="A19280">
        <v>19279</v>
      </c>
      <c r="B19280" t="s">
        <v>24577</v>
      </c>
      <c r="C19280">
        <v>8839215</v>
      </c>
      <c r="D19280" t="s">
        <v>19</v>
      </c>
      <c r="E19280">
        <v>27</v>
      </c>
      <c r="F19280" t="str" cm="1">
        <f t="array" ref="F19280">_xlfn.IFS(Table_Vrinda_Store[[#This Row],[Age]]&gt;=60,"Senior",Table_Vrinda_Store[[#This Row],[Age]]&gt;=24,"Adult",Table_Vrinda_Store[[#This Row],[Age]]&gt;=0,"Teenage")</f>
        <v>Adult</v>
      </c>
      <c r="G19280" s="1">
        <v>44625</v>
      </c>
      <c r="H19280" s="1" t="str">
        <f>TEXT(Table_Vrinda_Store[[#This Row],[Date]],"mmm")</f>
        <v>Mar</v>
      </c>
      <c r="I19280" t="s">
        <v>20</v>
      </c>
      <c r="J19280" t="s">
        <v>21</v>
      </c>
      <c r="K19280" t="s">
        <v>24578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</row>
    <row r="19281" spans="1:20" x14ac:dyDescent="0.35">
      <c r="A19281">
        <v>19280</v>
      </c>
      <c r="B19281" t="s">
        <v>24579</v>
      </c>
      <c r="C19281">
        <v>4383148</v>
      </c>
      <c r="D19281" t="s">
        <v>50</v>
      </c>
      <c r="E19281">
        <v>39</v>
      </c>
      <c r="F19281" t="str" cm="1">
        <f t="array" ref="F19281">_xlfn.IFS(Table_Vrinda_Store[[#This Row],[Age]]&gt;=60,"Senior",Table_Vrinda_Store[[#This Row],[Age]]&gt;=24,"Adult",Table_Vrinda_Store[[#This Row],[Age]]&gt;=0,"Teenage")</f>
        <v>Adult</v>
      </c>
      <c r="G19281" s="1">
        <v>44625</v>
      </c>
      <c r="H19281" s="1" t="str">
        <f>TEXT(Table_Vrinda_Store[[#This Row],[Date]],"mmm")</f>
        <v>Mar</v>
      </c>
      <c r="I19281" t="s">
        <v>20</v>
      </c>
      <c r="J19281" t="s">
        <v>87</v>
      </c>
      <c r="K19281" t="s">
        <v>15517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</row>
    <row r="19282" spans="1:20" x14ac:dyDescent="0.35">
      <c r="A19282">
        <v>19281</v>
      </c>
      <c r="B19282" t="s">
        <v>24580</v>
      </c>
      <c r="C19282">
        <v>2513764</v>
      </c>
      <c r="D19282" t="s">
        <v>19</v>
      </c>
      <c r="E19282">
        <v>63</v>
      </c>
      <c r="F19282" t="str" cm="1">
        <f t="array" ref="F19282">_xlfn.IFS(Table_Vrinda_Store[[#This Row],[Age]]&gt;=60,"Senior",Table_Vrinda_Store[[#This Row],[Age]]&gt;=24,"Adult",Table_Vrinda_Store[[#This Row],[Age]]&gt;=0,"Teenage")</f>
        <v>Senior</v>
      </c>
      <c r="G19282" s="1">
        <v>44625</v>
      </c>
      <c r="H19282" s="1" t="str">
        <f>TEXT(Table_Vrinda_Store[[#This Row],[Date]],"mmm")</f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1</v>
      </c>
      <c r="R19282" t="s">
        <v>110</v>
      </c>
      <c r="S19282">
        <v>246763</v>
      </c>
      <c r="T19282" t="s">
        <v>28</v>
      </c>
    </row>
    <row r="19283" spans="1:20" x14ac:dyDescent="0.35">
      <c r="A19283">
        <v>19282</v>
      </c>
      <c r="B19283" t="s">
        <v>24582</v>
      </c>
      <c r="C19283">
        <v>2140445</v>
      </c>
      <c r="D19283" t="s">
        <v>50</v>
      </c>
      <c r="E19283">
        <v>27</v>
      </c>
      <c r="F19283" t="str" cm="1">
        <f t="array" ref="F19283">_xlfn.IFS(Table_Vrinda_Store[[#This Row],[Age]]&gt;=60,"Senior",Table_Vrinda_Store[[#This Row],[Age]]&gt;=24,"Adult",Table_Vrinda_Store[[#This Row],[Age]]&gt;=0,"Teenage")</f>
        <v>Adult</v>
      </c>
      <c r="G19283" s="1">
        <v>44625</v>
      </c>
      <c r="H19283" s="1" t="str">
        <f>TEXT(Table_Vrinda_Store[[#This Row],[Date]],"mmm")</f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</row>
    <row r="19284" spans="1:20" x14ac:dyDescent="0.35">
      <c r="A19284">
        <v>19283</v>
      </c>
      <c r="B19284" t="s">
        <v>24583</v>
      </c>
      <c r="C19284">
        <v>8927064</v>
      </c>
      <c r="D19284" t="s">
        <v>50</v>
      </c>
      <c r="E19284">
        <v>45</v>
      </c>
      <c r="F19284" t="str" cm="1">
        <f t="array" ref="F19284">_xlfn.IFS(Table_Vrinda_Store[[#This Row],[Age]]&gt;=60,"Senior",Table_Vrinda_Store[[#This Row],[Age]]&gt;=24,"Adult",Table_Vrinda_Store[[#This Row],[Age]]&gt;=0,"Teenage")</f>
        <v>Adult</v>
      </c>
      <c r="G19284" s="1">
        <v>44625</v>
      </c>
      <c r="H19284" s="1" t="str">
        <f>TEXT(Table_Vrinda_Store[[#This Row],[Date]],"mmm")</f>
        <v>Mar</v>
      </c>
      <c r="I19284" t="s">
        <v>20</v>
      </c>
      <c r="J19284" t="s">
        <v>42</v>
      </c>
      <c r="K19284" t="s">
        <v>1020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</row>
    <row r="19285" spans="1:20" x14ac:dyDescent="0.35">
      <c r="A19285">
        <v>19284</v>
      </c>
      <c r="B19285" t="s">
        <v>24584</v>
      </c>
      <c r="C19285">
        <v>6305477</v>
      </c>
      <c r="D19285" t="s">
        <v>50</v>
      </c>
      <c r="E19285">
        <v>60</v>
      </c>
      <c r="F19285" t="str" cm="1">
        <f t="array" ref="F19285">_xlfn.IFS(Table_Vrinda_Store[[#This Row],[Age]]&gt;=60,"Senior",Table_Vrinda_Store[[#This Row],[Age]]&gt;=24,"Adult",Table_Vrinda_Store[[#This Row],[Age]]&gt;=0,"Teenage")</f>
        <v>Senior</v>
      </c>
      <c r="G19285" s="1">
        <v>44625</v>
      </c>
      <c r="H19285" s="1" t="str">
        <f>TEXT(Table_Vrinda_Store[[#This Row],[Date]],"mmm")</f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</row>
    <row r="19286" spans="1:20" x14ac:dyDescent="0.35">
      <c r="A19286">
        <v>19285</v>
      </c>
      <c r="B19286" t="s">
        <v>24585</v>
      </c>
      <c r="C19286">
        <v>527338</v>
      </c>
      <c r="D19286" t="s">
        <v>19</v>
      </c>
      <c r="E19286">
        <v>35</v>
      </c>
      <c r="F19286" t="str" cm="1">
        <f t="array" ref="F19286">_xlfn.IFS(Table_Vrinda_Store[[#This Row],[Age]]&gt;=60,"Senior",Table_Vrinda_Store[[#This Row],[Age]]&gt;=24,"Adult",Table_Vrinda_Store[[#This Row],[Age]]&gt;=0,"Teenage")</f>
        <v>Adult</v>
      </c>
      <c r="G19286" s="1">
        <v>44625</v>
      </c>
      <c r="H19286" s="1" t="str">
        <f>TEXT(Table_Vrinda_Store[[#This Row],[Date]],"mmm")</f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</row>
    <row r="19287" spans="1:20" x14ac:dyDescent="0.35">
      <c r="A19287">
        <v>19286</v>
      </c>
      <c r="B19287" t="s">
        <v>24586</v>
      </c>
      <c r="C19287">
        <v>4775968</v>
      </c>
      <c r="D19287" t="s">
        <v>50</v>
      </c>
      <c r="E19287">
        <v>21</v>
      </c>
      <c r="F19287" t="str" cm="1">
        <f t="array" ref="F19287">_xlfn.IFS(Table_Vrinda_Store[[#This Row],[Age]]&gt;=60,"Senior",Table_Vrinda_Store[[#This Row],[Age]]&gt;=24,"Adult",Table_Vrinda_Store[[#This Row],[Age]]&gt;=0,"Teenage")</f>
        <v>Teenage</v>
      </c>
      <c r="G19287" s="1">
        <v>44625</v>
      </c>
      <c r="H19287" s="1" t="str">
        <f>TEXT(Table_Vrinda_Store[[#This Row],[Date]],"mmm")</f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</row>
    <row r="19288" spans="1:20" x14ac:dyDescent="0.35">
      <c r="A19288">
        <v>19287</v>
      </c>
      <c r="B19288" t="s">
        <v>24587</v>
      </c>
      <c r="C19288">
        <v>5708890</v>
      </c>
      <c r="D19288" t="s">
        <v>19</v>
      </c>
      <c r="E19288">
        <v>22</v>
      </c>
      <c r="F19288" t="str" cm="1">
        <f t="array" ref="F19288">_xlfn.IFS(Table_Vrinda_Store[[#This Row],[Age]]&gt;=60,"Senior",Table_Vrinda_Store[[#This Row],[Age]]&gt;=24,"Adult",Table_Vrinda_Store[[#This Row],[Age]]&gt;=0,"Teenage")</f>
        <v>Teenage</v>
      </c>
      <c r="G19288" s="1">
        <v>44625</v>
      </c>
      <c r="H19288" s="1" t="str">
        <f>TEXT(Table_Vrinda_Store[[#This Row],[Date]],"mmm")</f>
        <v>Mar</v>
      </c>
      <c r="I19288" t="s">
        <v>20</v>
      </c>
      <c r="J19288" t="s">
        <v>42</v>
      </c>
      <c r="K19288" t="s">
        <v>24588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</row>
    <row r="19289" spans="1:20" x14ac:dyDescent="0.35">
      <c r="A19289">
        <v>19288</v>
      </c>
      <c r="B19289" t="s">
        <v>24589</v>
      </c>
      <c r="C19289">
        <v>6977749</v>
      </c>
      <c r="D19289" t="s">
        <v>19</v>
      </c>
      <c r="E19289">
        <v>40</v>
      </c>
      <c r="F19289" t="str" cm="1">
        <f t="array" ref="F19289">_xlfn.IFS(Table_Vrinda_Store[[#This Row],[Age]]&gt;=60,"Senior",Table_Vrinda_Store[[#This Row],[Age]]&gt;=24,"Adult",Table_Vrinda_Store[[#This Row],[Age]]&gt;=0,"Teenage")</f>
        <v>Adult</v>
      </c>
      <c r="G19289" s="1">
        <v>44625</v>
      </c>
      <c r="H19289" s="1" t="str">
        <f>TEXT(Table_Vrinda_Store[[#This Row],[Date]],"mmm")</f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</row>
    <row r="19290" spans="1:20" x14ac:dyDescent="0.35">
      <c r="A19290">
        <v>19289</v>
      </c>
      <c r="B19290" t="s">
        <v>24590</v>
      </c>
      <c r="C19290">
        <v>4401020</v>
      </c>
      <c r="D19290" t="s">
        <v>19</v>
      </c>
      <c r="E19290">
        <v>32</v>
      </c>
      <c r="F19290" t="str" cm="1">
        <f t="array" ref="F19290">_xlfn.IFS(Table_Vrinda_Store[[#This Row],[Age]]&gt;=60,"Senior",Table_Vrinda_Store[[#This Row],[Age]]&gt;=24,"Adult",Table_Vrinda_Store[[#This Row],[Age]]&gt;=0,"Teenage")</f>
        <v>Adult</v>
      </c>
      <c r="G19290" s="1">
        <v>44625</v>
      </c>
      <c r="H19290" s="1" t="str">
        <f>TEXT(Table_Vrinda_Store[[#This Row],[Date]],"mmm")</f>
        <v>Mar</v>
      </c>
      <c r="I19290" t="s">
        <v>20</v>
      </c>
      <c r="J19290" t="s">
        <v>51</v>
      </c>
      <c r="K19290" t="s">
        <v>1415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</row>
    <row r="19291" spans="1:20" x14ac:dyDescent="0.35">
      <c r="A19291">
        <v>19290</v>
      </c>
      <c r="B19291" t="s">
        <v>24591</v>
      </c>
      <c r="C19291">
        <v>9839161</v>
      </c>
      <c r="D19291" t="s">
        <v>19</v>
      </c>
      <c r="E19291">
        <v>18</v>
      </c>
      <c r="F19291" t="str" cm="1">
        <f t="array" ref="F19291">_xlfn.IFS(Table_Vrinda_Store[[#This Row],[Age]]&gt;=60,"Senior",Table_Vrinda_Store[[#This Row],[Age]]&gt;=24,"Adult",Table_Vrinda_Store[[#This Row],[Age]]&gt;=0,"Teenage")</f>
        <v>Teenage</v>
      </c>
      <c r="G19291" s="1">
        <v>44625</v>
      </c>
      <c r="H19291" s="1" t="str">
        <f>TEXT(Table_Vrinda_Store[[#This Row],[Date]],"mmm")</f>
        <v>Mar</v>
      </c>
      <c r="I19291" t="s">
        <v>20</v>
      </c>
      <c r="J19291" t="s">
        <v>61</v>
      </c>
      <c r="K19291" t="s">
        <v>10560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</row>
    <row r="19292" spans="1:20" x14ac:dyDescent="0.35">
      <c r="A19292">
        <v>19291</v>
      </c>
      <c r="B19292" t="s">
        <v>24592</v>
      </c>
      <c r="C19292">
        <v>7710582</v>
      </c>
      <c r="D19292" t="s">
        <v>19</v>
      </c>
      <c r="E19292">
        <v>20</v>
      </c>
      <c r="F19292" t="str" cm="1">
        <f t="array" ref="F19292">_xlfn.IFS(Table_Vrinda_Store[[#This Row],[Age]]&gt;=60,"Senior",Table_Vrinda_Store[[#This Row],[Age]]&gt;=24,"Adult",Table_Vrinda_Store[[#This Row],[Age]]&gt;=0,"Teenage")</f>
        <v>Teenage</v>
      </c>
      <c r="G19292" s="1">
        <v>44625</v>
      </c>
      <c r="H19292" s="1" t="str">
        <f>TEXT(Table_Vrinda_Store[[#This Row],[Date]],"mmm")</f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</row>
    <row r="19293" spans="1:20" x14ac:dyDescent="0.35">
      <c r="A19293">
        <v>19292</v>
      </c>
      <c r="B19293" t="s">
        <v>24592</v>
      </c>
      <c r="C19293">
        <v>7710582</v>
      </c>
      <c r="D19293" t="s">
        <v>19</v>
      </c>
      <c r="E19293">
        <v>44</v>
      </c>
      <c r="F19293" t="str" cm="1">
        <f t="array" ref="F19293">_xlfn.IFS(Table_Vrinda_Store[[#This Row],[Age]]&gt;=60,"Senior",Table_Vrinda_Store[[#This Row],[Age]]&gt;=24,"Adult",Table_Vrinda_Store[[#This Row],[Age]]&gt;=0,"Teenage")</f>
        <v>Adult</v>
      </c>
      <c r="G19293" s="1">
        <v>44625</v>
      </c>
      <c r="H19293" s="1" t="str">
        <f>TEXT(Table_Vrinda_Store[[#This Row],[Date]],"mmm")</f>
        <v>Mar</v>
      </c>
      <c r="I19293" t="s">
        <v>20</v>
      </c>
      <c r="J19293" t="s">
        <v>21</v>
      </c>
      <c r="K19293" t="s">
        <v>18736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3</v>
      </c>
      <c r="R19293" t="s">
        <v>85</v>
      </c>
      <c r="S19293">
        <v>500076</v>
      </c>
      <c r="T19293" t="s">
        <v>28</v>
      </c>
    </row>
    <row r="19294" spans="1:20" x14ac:dyDescent="0.35">
      <c r="A19294">
        <v>19293</v>
      </c>
      <c r="B19294" t="s">
        <v>24594</v>
      </c>
      <c r="C19294">
        <v>1352731</v>
      </c>
      <c r="D19294" t="s">
        <v>19</v>
      </c>
      <c r="E19294">
        <v>42</v>
      </c>
      <c r="F19294" t="str" cm="1">
        <f t="array" ref="F19294">_xlfn.IFS(Table_Vrinda_Store[[#This Row],[Age]]&gt;=60,"Senior",Table_Vrinda_Store[[#This Row],[Age]]&gt;=24,"Adult",Table_Vrinda_Store[[#This Row],[Age]]&gt;=0,"Teenage")</f>
        <v>Adult</v>
      </c>
      <c r="G19294" s="1">
        <v>44625</v>
      </c>
      <c r="H19294" s="1" t="str">
        <f>TEXT(Table_Vrinda_Store[[#This Row],[Date]],"mmm")</f>
        <v>Mar</v>
      </c>
      <c r="I19294" t="s">
        <v>20</v>
      </c>
      <c r="J19294" t="s">
        <v>51</v>
      </c>
      <c r="K19294" t="s">
        <v>14849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4</v>
      </c>
      <c r="R19294" t="s">
        <v>144</v>
      </c>
      <c r="S19294">
        <v>395003</v>
      </c>
      <c r="T19294" t="s">
        <v>28</v>
      </c>
    </row>
    <row r="19295" spans="1:20" x14ac:dyDescent="0.35">
      <c r="A19295">
        <v>19294</v>
      </c>
      <c r="B19295" t="s">
        <v>24595</v>
      </c>
      <c r="C19295">
        <v>2360317</v>
      </c>
      <c r="D19295" t="s">
        <v>50</v>
      </c>
      <c r="E19295">
        <v>39</v>
      </c>
      <c r="F19295" t="str" cm="1">
        <f t="array" ref="F19295">_xlfn.IFS(Table_Vrinda_Store[[#This Row],[Age]]&gt;=60,"Senior",Table_Vrinda_Store[[#This Row],[Age]]&gt;=24,"Adult",Table_Vrinda_Store[[#This Row],[Age]]&gt;=0,"Teenage")</f>
        <v>Adult</v>
      </c>
      <c r="G19295" s="1">
        <v>44625</v>
      </c>
      <c r="H19295" s="1" t="str">
        <f>TEXT(Table_Vrinda_Store[[#This Row],[Date]],"mmm")</f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</row>
    <row r="19296" spans="1:20" x14ac:dyDescent="0.35">
      <c r="A19296">
        <v>19295</v>
      </c>
      <c r="B19296" t="s">
        <v>24596</v>
      </c>
      <c r="C19296">
        <v>7197892</v>
      </c>
      <c r="D19296" t="s">
        <v>19</v>
      </c>
      <c r="E19296">
        <v>48</v>
      </c>
      <c r="F19296" t="str" cm="1">
        <f t="array" ref="F19296">_xlfn.IFS(Table_Vrinda_Store[[#This Row],[Age]]&gt;=60,"Senior",Table_Vrinda_Store[[#This Row],[Age]]&gt;=24,"Adult",Table_Vrinda_Store[[#This Row],[Age]]&gt;=0,"Teenage")</f>
        <v>Adult</v>
      </c>
      <c r="G19296" s="1">
        <v>44625</v>
      </c>
      <c r="H19296" s="1" t="str">
        <f>TEXT(Table_Vrinda_Store[[#This Row],[Date]],"mmm")</f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</row>
    <row r="19297" spans="1:20" x14ac:dyDescent="0.35">
      <c r="A19297">
        <v>19296</v>
      </c>
      <c r="B19297" t="s">
        <v>24597</v>
      </c>
      <c r="C19297">
        <v>8565388</v>
      </c>
      <c r="D19297" t="s">
        <v>50</v>
      </c>
      <c r="E19297">
        <v>48</v>
      </c>
      <c r="F19297" t="str" cm="1">
        <f t="array" ref="F19297">_xlfn.IFS(Table_Vrinda_Store[[#This Row],[Age]]&gt;=60,"Senior",Table_Vrinda_Store[[#This Row],[Age]]&gt;=24,"Adult",Table_Vrinda_Store[[#This Row],[Age]]&gt;=0,"Teenage")</f>
        <v>Adult</v>
      </c>
      <c r="G19297" s="1">
        <v>44625</v>
      </c>
      <c r="H19297" s="1" t="str">
        <f>TEXT(Table_Vrinda_Store[[#This Row],[Date]],"mmm")</f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</row>
    <row r="19298" spans="1:20" x14ac:dyDescent="0.35">
      <c r="A19298">
        <v>19297</v>
      </c>
      <c r="B19298" t="s">
        <v>24598</v>
      </c>
      <c r="C19298">
        <v>4937003</v>
      </c>
      <c r="D19298" t="s">
        <v>19</v>
      </c>
      <c r="E19298">
        <v>23</v>
      </c>
      <c r="F19298" t="str" cm="1">
        <f t="array" ref="F19298">_xlfn.IFS(Table_Vrinda_Store[[#This Row],[Age]]&gt;=60,"Senior",Table_Vrinda_Store[[#This Row],[Age]]&gt;=24,"Adult",Table_Vrinda_Store[[#This Row],[Age]]&gt;=0,"Teenage")</f>
        <v>Teenage</v>
      </c>
      <c r="G19298" s="1">
        <v>44625</v>
      </c>
      <c r="H19298" s="1" t="str">
        <f>TEXT(Table_Vrinda_Store[[#This Row],[Date]],"mmm")</f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</row>
    <row r="19299" spans="1:20" x14ac:dyDescent="0.35">
      <c r="A19299">
        <v>19298</v>
      </c>
      <c r="B19299" t="s">
        <v>24599</v>
      </c>
      <c r="C19299">
        <v>1427389</v>
      </c>
      <c r="D19299" t="s">
        <v>50</v>
      </c>
      <c r="E19299">
        <v>42</v>
      </c>
      <c r="F19299" t="str" cm="1">
        <f t="array" ref="F19299">_xlfn.IFS(Table_Vrinda_Store[[#This Row],[Age]]&gt;=60,"Senior",Table_Vrinda_Store[[#This Row],[Age]]&gt;=24,"Adult",Table_Vrinda_Store[[#This Row],[Age]]&gt;=0,"Teenage")</f>
        <v>Adult</v>
      </c>
      <c r="G19299" s="1">
        <v>44625</v>
      </c>
      <c r="H19299" s="1" t="str">
        <f>TEXT(Table_Vrinda_Store[[#This Row],[Date]],"mmm")</f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</row>
    <row r="19300" spans="1:20" x14ac:dyDescent="0.35">
      <c r="A19300">
        <v>19299</v>
      </c>
      <c r="B19300" t="s">
        <v>24600</v>
      </c>
      <c r="C19300">
        <v>4118767</v>
      </c>
      <c r="D19300" t="s">
        <v>19</v>
      </c>
      <c r="E19300">
        <v>41</v>
      </c>
      <c r="F19300" t="str" cm="1">
        <f t="array" ref="F19300">_xlfn.IFS(Table_Vrinda_Store[[#This Row],[Age]]&gt;=60,"Senior",Table_Vrinda_Store[[#This Row],[Age]]&gt;=24,"Adult",Table_Vrinda_Store[[#This Row],[Age]]&gt;=0,"Teenage")</f>
        <v>Adult</v>
      </c>
      <c r="G19300" s="1">
        <v>44625</v>
      </c>
      <c r="H19300" s="1" t="str">
        <f>TEXT(Table_Vrinda_Store[[#This Row],[Date]],"mmm")</f>
        <v>Mar</v>
      </c>
      <c r="I19300" t="s">
        <v>20</v>
      </c>
      <c r="J19300" t="s">
        <v>42</v>
      </c>
      <c r="K19300" t="s">
        <v>19841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</row>
    <row r="19301" spans="1:20" x14ac:dyDescent="0.35">
      <c r="A19301">
        <v>19300</v>
      </c>
      <c r="B19301" t="s">
        <v>24601</v>
      </c>
      <c r="C19301">
        <v>8339519</v>
      </c>
      <c r="D19301" t="s">
        <v>19</v>
      </c>
      <c r="E19301">
        <v>62</v>
      </c>
      <c r="F19301" t="str" cm="1">
        <f t="array" ref="F19301">_xlfn.IFS(Table_Vrinda_Store[[#This Row],[Age]]&gt;=60,"Senior",Table_Vrinda_Store[[#This Row],[Age]]&gt;=24,"Adult",Table_Vrinda_Store[[#This Row],[Age]]&gt;=0,"Teenage")</f>
        <v>Senior</v>
      </c>
      <c r="G19301" s="1">
        <v>44625</v>
      </c>
      <c r="H19301" s="1" t="str">
        <f>TEXT(Table_Vrinda_Store[[#This Row],[Date]],"mmm")</f>
        <v>Mar</v>
      </c>
      <c r="I19301" t="s">
        <v>20</v>
      </c>
      <c r="J19301" t="s">
        <v>42</v>
      </c>
      <c r="K19301" t="s">
        <v>12613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2</v>
      </c>
      <c r="R19301" t="s">
        <v>27</v>
      </c>
      <c r="S19301">
        <v>141001</v>
      </c>
      <c r="T19301" t="s">
        <v>28</v>
      </c>
    </row>
    <row r="19302" spans="1:20" x14ac:dyDescent="0.35">
      <c r="A19302">
        <v>19301</v>
      </c>
      <c r="B19302" t="s">
        <v>24602</v>
      </c>
      <c r="C19302">
        <v>6976877</v>
      </c>
      <c r="D19302" t="s">
        <v>19</v>
      </c>
      <c r="E19302">
        <v>41</v>
      </c>
      <c r="F19302" t="str" cm="1">
        <f t="array" ref="F19302">_xlfn.IFS(Table_Vrinda_Store[[#This Row],[Age]]&gt;=60,"Senior",Table_Vrinda_Store[[#This Row],[Age]]&gt;=24,"Adult",Table_Vrinda_Store[[#This Row],[Age]]&gt;=0,"Teenage")</f>
        <v>Adult</v>
      </c>
      <c r="G19302" s="1">
        <v>44625</v>
      </c>
      <c r="H19302" s="1" t="str">
        <f>TEXT(Table_Vrinda_Store[[#This Row],[Date]],"mmm")</f>
        <v>Mar</v>
      </c>
      <c r="I19302" t="s">
        <v>20</v>
      </c>
      <c r="J19302" t="s">
        <v>42</v>
      </c>
      <c r="K19302" t="s">
        <v>24603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</row>
    <row r="19303" spans="1:20" x14ac:dyDescent="0.35">
      <c r="A19303">
        <v>19302</v>
      </c>
      <c r="B19303" t="s">
        <v>24602</v>
      </c>
      <c r="C19303">
        <v>6976877</v>
      </c>
      <c r="D19303" t="s">
        <v>19</v>
      </c>
      <c r="E19303">
        <v>23</v>
      </c>
      <c r="F19303" t="str" cm="1">
        <f t="array" ref="F19303">_xlfn.IFS(Table_Vrinda_Store[[#This Row],[Age]]&gt;=60,"Senior",Table_Vrinda_Store[[#This Row],[Age]]&gt;=24,"Adult",Table_Vrinda_Store[[#This Row],[Age]]&gt;=0,"Teenage")</f>
        <v>Teenage</v>
      </c>
      <c r="G19303" s="1">
        <v>44625</v>
      </c>
      <c r="H19303" s="1" t="str">
        <f>TEXT(Table_Vrinda_Store[[#This Row],[Date]],"mmm")</f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</row>
    <row r="19304" spans="1:20" x14ac:dyDescent="0.35">
      <c r="A19304">
        <v>19303</v>
      </c>
      <c r="B19304" t="s">
        <v>24604</v>
      </c>
      <c r="C19304">
        <v>1161663</v>
      </c>
      <c r="D19304" t="s">
        <v>19</v>
      </c>
      <c r="E19304">
        <v>78</v>
      </c>
      <c r="F19304" t="str" cm="1">
        <f t="array" ref="F19304">_xlfn.IFS(Table_Vrinda_Store[[#This Row],[Age]]&gt;=60,"Senior",Table_Vrinda_Store[[#This Row],[Age]]&gt;=24,"Adult",Table_Vrinda_Store[[#This Row],[Age]]&gt;=0,"Teenage")</f>
        <v>Senior</v>
      </c>
      <c r="G19304" s="1">
        <v>44625</v>
      </c>
      <c r="H19304" s="1" t="str">
        <f>TEXT(Table_Vrinda_Store[[#This Row],[Date]],"mmm")</f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</row>
    <row r="19305" spans="1:20" x14ac:dyDescent="0.35">
      <c r="A19305">
        <v>19304</v>
      </c>
      <c r="B19305" t="s">
        <v>24605</v>
      </c>
      <c r="C19305">
        <v>1113697</v>
      </c>
      <c r="D19305" t="s">
        <v>50</v>
      </c>
      <c r="E19305">
        <v>20</v>
      </c>
      <c r="F19305" t="str" cm="1">
        <f t="array" ref="F19305">_xlfn.IFS(Table_Vrinda_Store[[#This Row],[Age]]&gt;=60,"Senior",Table_Vrinda_Store[[#This Row],[Age]]&gt;=24,"Adult",Table_Vrinda_Store[[#This Row],[Age]]&gt;=0,"Teenage")</f>
        <v>Teenage</v>
      </c>
      <c r="G19305" s="1">
        <v>44625</v>
      </c>
      <c r="H19305" s="1" t="str">
        <f>TEXT(Table_Vrinda_Store[[#This Row],[Date]],"mmm")</f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6</v>
      </c>
      <c r="R19305" t="s">
        <v>35</v>
      </c>
      <c r="S19305">
        <v>136118</v>
      </c>
      <c r="T19305" t="s">
        <v>28</v>
      </c>
    </row>
    <row r="19306" spans="1:20" x14ac:dyDescent="0.35">
      <c r="A19306">
        <v>19305</v>
      </c>
      <c r="B19306" t="s">
        <v>24607</v>
      </c>
      <c r="C19306">
        <v>1673132</v>
      </c>
      <c r="D19306" t="s">
        <v>50</v>
      </c>
      <c r="E19306">
        <v>26</v>
      </c>
      <c r="F19306" t="str" cm="1">
        <f t="array" ref="F19306">_xlfn.IFS(Table_Vrinda_Store[[#This Row],[Age]]&gt;=60,"Senior",Table_Vrinda_Store[[#This Row],[Age]]&gt;=24,"Adult",Table_Vrinda_Store[[#This Row],[Age]]&gt;=0,"Teenage")</f>
        <v>Adult</v>
      </c>
      <c r="G19306" s="1">
        <v>44625</v>
      </c>
      <c r="H19306" s="1" t="str">
        <f>TEXT(Table_Vrinda_Store[[#This Row],[Date]],"mmm")</f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2</v>
      </c>
      <c r="R19306" t="s">
        <v>85</v>
      </c>
      <c r="S19306">
        <v>503145</v>
      </c>
      <c r="T19306" t="s">
        <v>28</v>
      </c>
    </row>
    <row r="19307" spans="1:20" x14ac:dyDescent="0.35">
      <c r="A19307">
        <v>19306</v>
      </c>
      <c r="B19307" t="s">
        <v>24608</v>
      </c>
      <c r="C19307">
        <v>8918915</v>
      </c>
      <c r="D19307" t="s">
        <v>19</v>
      </c>
      <c r="E19307">
        <v>23</v>
      </c>
      <c r="F19307" t="str" cm="1">
        <f t="array" ref="F19307">_xlfn.IFS(Table_Vrinda_Store[[#This Row],[Age]]&gt;=60,"Senior",Table_Vrinda_Store[[#This Row],[Age]]&gt;=24,"Adult",Table_Vrinda_Store[[#This Row],[Age]]&gt;=0,"Teenage")</f>
        <v>Teenage</v>
      </c>
      <c r="G19307" s="1">
        <v>44625</v>
      </c>
      <c r="H19307" s="1" t="str">
        <f>TEXT(Table_Vrinda_Store[[#This Row],[Date]],"mmm")</f>
        <v>Mar</v>
      </c>
      <c r="I19307" t="s">
        <v>20</v>
      </c>
      <c r="J19307" t="s">
        <v>21</v>
      </c>
      <c r="K19307" t="s">
        <v>1407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9</v>
      </c>
      <c r="R19307" t="s">
        <v>59</v>
      </c>
      <c r="S19307">
        <v>574211</v>
      </c>
      <c r="T19307" t="s">
        <v>28</v>
      </c>
    </row>
    <row r="19308" spans="1:20" x14ac:dyDescent="0.35">
      <c r="A19308">
        <v>19307</v>
      </c>
      <c r="B19308" t="s">
        <v>24610</v>
      </c>
      <c r="C19308">
        <v>2471709</v>
      </c>
      <c r="D19308" t="s">
        <v>19</v>
      </c>
      <c r="E19308">
        <v>44</v>
      </c>
      <c r="F19308" t="str" cm="1">
        <f t="array" ref="F19308">_xlfn.IFS(Table_Vrinda_Store[[#This Row],[Age]]&gt;=60,"Senior",Table_Vrinda_Store[[#This Row],[Age]]&gt;=24,"Adult",Table_Vrinda_Store[[#This Row],[Age]]&gt;=0,"Teenage")</f>
        <v>Adult</v>
      </c>
      <c r="G19308" s="1">
        <v>44625</v>
      </c>
      <c r="H19308" s="1" t="str">
        <f>TEXT(Table_Vrinda_Store[[#This Row],[Date]],"mmm")</f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</row>
    <row r="19309" spans="1:20" x14ac:dyDescent="0.35">
      <c r="A19309">
        <v>19308</v>
      </c>
      <c r="B19309" t="s">
        <v>24611</v>
      </c>
      <c r="C19309">
        <v>4965231</v>
      </c>
      <c r="D19309" t="s">
        <v>19</v>
      </c>
      <c r="E19309">
        <v>27</v>
      </c>
      <c r="F19309" t="str" cm="1">
        <f t="array" ref="F19309">_xlfn.IFS(Table_Vrinda_Store[[#This Row],[Age]]&gt;=60,"Senior",Table_Vrinda_Store[[#This Row],[Age]]&gt;=24,"Adult",Table_Vrinda_Store[[#This Row],[Age]]&gt;=0,"Teenage")</f>
        <v>Adult</v>
      </c>
      <c r="G19309" s="1">
        <v>44625</v>
      </c>
      <c r="H19309" s="1" t="str">
        <f>TEXT(Table_Vrinda_Store[[#This Row],[Date]],"mmm")</f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</row>
    <row r="19310" spans="1:20" x14ac:dyDescent="0.35">
      <c r="A19310">
        <v>19309</v>
      </c>
      <c r="B19310" t="s">
        <v>24612</v>
      </c>
      <c r="C19310">
        <v>4610929</v>
      </c>
      <c r="D19310" t="s">
        <v>19</v>
      </c>
      <c r="E19310">
        <v>19</v>
      </c>
      <c r="F19310" t="str" cm="1">
        <f t="array" ref="F19310">_xlfn.IFS(Table_Vrinda_Store[[#This Row],[Age]]&gt;=60,"Senior",Table_Vrinda_Store[[#This Row],[Age]]&gt;=24,"Adult",Table_Vrinda_Store[[#This Row],[Age]]&gt;=0,"Teenage")</f>
        <v>Teenage</v>
      </c>
      <c r="G19310" s="1">
        <v>44625</v>
      </c>
      <c r="H19310" s="1" t="str">
        <f>TEXT(Table_Vrinda_Store[[#This Row],[Date]],"mmm")</f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</row>
    <row r="19311" spans="1:20" x14ac:dyDescent="0.35">
      <c r="A19311">
        <v>19310</v>
      </c>
      <c r="B19311" t="s">
        <v>24613</v>
      </c>
      <c r="C19311">
        <v>4204372</v>
      </c>
      <c r="D19311" t="s">
        <v>19</v>
      </c>
      <c r="E19311">
        <v>78</v>
      </c>
      <c r="F19311" t="str" cm="1">
        <f t="array" ref="F19311">_xlfn.IFS(Table_Vrinda_Store[[#This Row],[Age]]&gt;=60,"Senior",Table_Vrinda_Store[[#This Row],[Age]]&gt;=24,"Adult",Table_Vrinda_Store[[#This Row],[Age]]&gt;=0,"Teenage")</f>
        <v>Senior</v>
      </c>
      <c r="G19311" s="1">
        <v>44625</v>
      </c>
      <c r="H19311" s="1" t="str">
        <f>TEXT(Table_Vrinda_Store[[#This Row],[Date]],"mmm")</f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</row>
    <row r="19312" spans="1:20" x14ac:dyDescent="0.35">
      <c r="A19312">
        <v>19311</v>
      </c>
      <c r="B19312" t="s">
        <v>24614</v>
      </c>
      <c r="C19312">
        <v>3501804</v>
      </c>
      <c r="D19312" t="s">
        <v>19</v>
      </c>
      <c r="E19312">
        <v>47</v>
      </c>
      <c r="F19312" t="str" cm="1">
        <f t="array" ref="F19312">_xlfn.IFS(Table_Vrinda_Store[[#This Row],[Age]]&gt;=60,"Senior",Table_Vrinda_Store[[#This Row],[Age]]&gt;=24,"Adult",Table_Vrinda_Store[[#This Row],[Age]]&gt;=0,"Teenage")</f>
        <v>Adult</v>
      </c>
      <c r="G19312" s="1">
        <v>44625</v>
      </c>
      <c r="H19312" s="1" t="str">
        <f>TEXT(Table_Vrinda_Store[[#This Row],[Date]],"mmm")</f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</row>
    <row r="19313" spans="1:20" x14ac:dyDescent="0.35">
      <c r="A19313">
        <v>19312</v>
      </c>
      <c r="B19313" t="s">
        <v>24615</v>
      </c>
      <c r="C19313">
        <v>1728593</v>
      </c>
      <c r="D19313" t="s">
        <v>19</v>
      </c>
      <c r="E19313">
        <v>19</v>
      </c>
      <c r="F19313" t="str" cm="1">
        <f t="array" ref="F19313">_xlfn.IFS(Table_Vrinda_Store[[#This Row],[Age]]&gt;=60,"Senior",Table_Vrinda_Store[[#This Row],[Age]]&gt;=24,"Adult",Table_Vrinda_Store[[#This Row],[Age]]&gt;=0,"Teenage")</f>
        <v>Teenage</v>
      </c>
      <c r="G19313" s="1">
        <v>44625</v>
      </c>
      <c r="H19313" s="1" t="str">
        <f>TEXT(Table_Vrinda_Store[[#This Row],[Date]],"mmm")</f>
        <v>Mar</v>
      </c>
      <c r="I19313" t="s">
        <v>227</v>
      </c>
      <c r="J19313" t="s">
        <v>21</v>
      </c>
      <c r="K19313" t="s">
        <v>15606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</row>
    <row r="19314" spans="1:20" x14ac:dyDescent="0.35">
      <c r="A19314">
        <v>19313</v>
      </c>
      <c r="B19314" t="s">
        <v>24616</v>
      </c>
      <c r="C19314">
        <v>8995938</v>
      </c>
      <c r="D19314" t="s">
        <v>19</v>
      </c>
      <c r="E19314">
        <v>39</v>
      </c>
      <c r="F19314" t="str" cm="1">
        <f t="array" ref="F19314">_xlfn.IFS(Table_Vrinda_Store[[#This Row],[Age]]&gt;=60,"Senior",Table_Vrinda_Store[[#This Row],[Age]]&gt;=24,"Adult",Table_Vrinda_Store[[#This Row],[Age]]&gt;=0,"Teenage")</f>
        <v>Adult</v>
      </c>
      <c r="G19314" s="1">
        <v>44625</v>
      </c>
      <c r="H19314" s="1" t="str">
        <f>TEXT(Table_Vrinda_Store[[#This Row],[Date]],"mmm")</f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</row>
    <row r="19315" spans="1:20" x14ac:dyDescent="0.35">
      <c r="A19315">
        <v>19314</v>
      </c>
      <c r="B19315" t="s">
        <v>24617</v>
      </c>
      <c r="C19315">
        <v>6332287</v>
      </c>
      <c r="D19315" t="s">
        <v>19</v>
      </c>
      <c r="E19315">
        <v>54</v>
      </c>
      <c r="F19315" t="str" cm="1">
        <f t="array" ref="F19315">_xlfn.IFS(Table_Vrinda_Store[[#This Row],[Age]]&gt;=60,"Senior",Table_Vrinda_Store[[#This Row],[Age]]&gt;=24,"Adult",Table_Vrinda_Store[[#This Row],[Age]]&gt;=0,"Teenage")</f>
        <v>Adult</v>
      </c>
      <c r="G19315" s="1">
        <v>44625</v>
      </c>
      <c r="H19315" s="1" t="str">
        <f>TEXT(Table_Vrinda_Store[[#This Row],[Date]],"mmm")</f>
        <v>Mar</v>
      </c>
      <c r="I19315" t="s">
        <v>20</v>
      </c>
      <c r="J19315" t="s">
        <v>61</v>
      </c>
      <c r="K19315" t="s">
        <v>1103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</row>
    <row r="19316" spans="1:20" x14ac:dyDescent="0.35">
      <c r="A19316">
        <v>19315</v>
      </c>
      <c r="B19316" t="s">
        <v>24618</v>
      </c>
      <c r="C19316">
        <v>2655239</v>
      </c>
      <c r="D19316" t="s">
        <v>50</v>
      </c>
      <c r="E19316">
        <v>49</v>
      </c>
      <c r="F19316" t="str" cm="1">
        <f t="array" ref="F19316">_xlfn.IFS(Table_Vrinda_Store[[#This Row],[Age]]&gt;=60,"Senior",Table_Vrinda_Store[[#This Row],[Age]]&gt;=24,"Adult",Table_Vrinda_Store[[#This Row],[Age]]&gt;=0,"Teenage")</f>
        <v>Adult</v>
      </c>
      <c r="G19316" s="1">
        <v>44625</v>
      </c>
      <c r="H19316" s="1" t="str">
        <f>TEXT(Table_Vrinda_Store[[#This Row],[Date]],"mmm")</f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</row>
    <row r="19317" spans="1:20" x14ac:dyDescent="0.35">
      <c r="A19317">
        <v>19316</v>
      </c>
      <c r="B19317" t="s">
        <v>24619</v>
      </c>
      <c r="C19317">
        <v>2040102</v>
      </c>
      <c r="D19317" t="s">
        <v>50</v>
      </c>
      <c r="E19317">
        <v>29</v>
      </c>
      <c r="F19317" t="str" cm="1">
        <f t="array" ref="F19317">_xlfn.IFS(Table_Vrinda_Store[[#This Row],[Age]]&gt;=60,"Senior",Table_Vrinda_Store[[#This Row],[Age]]&gt;=24,"Adult",Table_Vrinda_Store[[#This Row],[Age]]&gt;=0,"Teenage")</f>
        <v>Adult</v>
      </c>
      <c r="G19317" s="1">
        <v>44625</v>
      </c>
      <c r="H19317" s="1" t="str">
        <f>TEXT(Table_Vrinda_Store[[#This Row],[Date]],"mmm")</f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</row>
    <row r="19318" spans="1:20" x14ac:dyDescent="0.35">
      <c r="A19318">
        <v>19317</v>
      </c>
      <c r="B19318" t="s">
        <v>24620</v>
      </c>
      <c r="C19318">
        <v>9378368</v>
      </c>
      <c r="D19318" t="s">
        <v>19</v>
      </c>
      <c r="E19318">
        <v>23</v>
      </c>
      <c r="F19318" t="str" cm="1">
        <f t="array" ref="F19318">_xlfn.IFS(Table_Vrinda_Store[[#This Row],[Age]]&gt;=60,"Senior",Table_Vrinda_Store[[#This Row],[Age]]&gt;=24,"Adult",Table_Vrinda_Store[[#This Row],[Age]]&gt;=0,"Teenage")</f>
        <v>Teenage</v>
      </c>
      <c r="G19318" s="1">
        <v>44625</v>
      </c>
      <c r="H19318" s="1" t="str">
        <f>TEXT(Table_Vrinda_Store[[#This Row],[Date]],"mmm")</f>
        <v>Mar</v>
      </c>
      <c r="I19318" t="s">
        <v>20</v>
      </c>
      <c r="J19318" t="s">
        <v>51</v>
      </c>
      <c r="K19318" t="s">
        <v>23911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8</v>
      </c>
      <c r="R19318" t="s">
        <v>99</v>
      </c>
      <c r="S19318">
        <v>327001</v>
      </c>
      <c r="T19318" t="s">
        <v>28</v>
      </c>
    </row>
    <row r="19319" spans="1:20" x14ac:dyDescent="0.35">
      <c r="A19319">
        <v>19318</v>
      </c>
      <c r="B19319" t="s">
        <v>24621</v>
      </c>
      <c r="C19319">
        <v>1184459</v>
      </c>
      <c r="D19319" t="s">
        <v>19</v>
      </c>
      <c r="E19319">
        <v>46</v>
      </c>
      <c r="F19319" t="str" cm="1">
        <f t="array" ref="F19319">_xlfn.IFS(Table_Vrinda_Store[[#This Row],[Age]]&gt;=60,"Senior",Table_Vrinda_Store[[#This Row],[Age]]&gt;=24,"Adult",Table_Vrinda_Store[[#This Row],[Age]]&gt;=0,"Teenage")</f>
        <v>Adult</v>
      </c>
      <c r="G19319" s="1">
        <v>44625</v>
      </c>
      <c r="H19319" s="1" t="str">
        <f>TEXT(Table_Vrinda_Store[[#This Row],[Date]],"mmm")</f>
        <v>Mar</v>
      </c>
      <c r="I19319" t="s">
        <v>20</v>
      </c>
      <c r="J19319" t="s">
        <v>42</v>
      </c>
      <c r="K19319" t="s">
        <v>12598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2</v>
      </c>
      <c r="R19319" t="s">
        <v>69</v>
      </c>
      <c r="S19319">
        <v>531020</v>
      </c>
      <c r="T19319" t="s">
        <v>28</v>
      </c>
    </row>
    <row r="19320" spans="1:20" x14ac:dyDescent="0.35">
      <c r="A19320">
        <v>19319</v>
      </c>
      <c r="B19320" t="s">
        <v>24623</v>
      </c>
      <c r="C19320">
        <v>338616</v>
      </c>
      <c r="D19320" t="s">
        <v>19</v>
      </c>
      <c r="E19320">
        <v>22</v>
      </c>
      <c r="F19320" t="str" cm="1">
        <f t="array" ref="F19320">_xlfn.IFS(Table_Vrinda_Store[[#This Row],[Age]]&gt;=60,"Senior",Table_Vrinda_Store[[#This Row],[Age]]&gt;=24,"Adult",Table_Vrinda_Store[[#This Row],[Age]]&gt;=0,"Teenage")</f>
        <v>Teenage</v>
      </c>
      <c r="G19320" s="1">
        <v>44625</v>
      </c>
      <c r="H19320" s="1" t="str">
        <f>TEXT(Table_Vrinda_Store[[#This Row],[Date]],"mmm")</f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</row>
    <row r="19321" spans="1:20" x14ac:dyDescent="0.35">
      <c r="A19321">
        <v>19320</v>
      </c>
      <c r="B19321" t="s">
        <v>24624</v>
      </c>
      <c r="C19321">
        <v>1824062</v>
      </c>
      <c r="D19321" t="s">
        <v>50</v>
      </c>
      <c r="E19321">
        <v>37</v>
      </c>
      <c r="F19321" t="str" cm="1">
        <f t="array" ref="F19321">_xlfn.IFS(Table_Vrinda_Store[[#This Row],[Age]]&gt;=60,"Senior",Table_Vrinda_Store[[#This Row],[Age]]&gt;=24,"Adult",Table_Vrinda_Store[[#This Row],[Age]]&gt;=0,"Teenage")</f>
        <v>Adult</v>
      </c>
      <c r="G19321" s="1">
        <v>44625</v>
      </c>
      <c r="H19321" s="1" t="str">
        <f>TEXT(Table_Vrinda_Store[[#This Row],[Date]],"mmm")</f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</row>
    <row r="19322" spans="1:20" x14ac:dyDescent="0.35">
      <c r="A19322">
        <v>19321</v>
      </c>
      <c r="B19322" t="s">
        <v>24625</v>
      </c>
      <c r="C19322">
        <v>6811976</v>
      </c>
      <c r="D19322" t="s">
        <v>50</v>
      </c>
      <c r="E19322">
        <v>24</v>
      </c>
      <c r="F19322" t="str" cm="1">
        <f t="array" ref="F19322">_xlfn.IFS(Table_Vrinda_Store[[#This Row],[Age]]&gt;=60,"Senior",Table_Vrinda_Store[[#This Row],[Age]]&gt;=24,"Adult",Table_Vrinda_Store[[#This Row],[Age]]&gt;=0,"Teenage")</f>
        <v>Adult</v>
      </c>
      <c r="G19322" s="1">
        <v>44625</v>
      </c>
      <c r="H19322" s="1" t="str">
        <f>TEXT(Table_Vrinda_Store[[#This Row],[Date]],"mmm")</f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4</v>
      </c>
      <c r="R19322" t="s">
        <v>144</v>
      </c>
      <c r="S19322">
        <v>395009</v>
      </c>
      <c r="T19322" t="s">
        <v>28</v>
      </c>
    </row>
    <row r="19323" spans="1:20" x14ac:dyDescent="0.35">
      <c r="A19323">
        <v>19322</v>
      </c>
      <c r="B19323" t="s">
        <v>24626</v>
      </c>
      <c r="C19323">
        <v>528301</v>
      </c>
      <c r="D19323" t="s">
        <v>19</v>
      </c>
      <c r="E19323">
        <v>40</v>
      </c>
      <c r="F19323" t="str" cm="1">
        <f t="array" ref="F19323">_xlfn.IFS(Table_Vrinda_Store[[#This Row],[Age]]&gt;=60,"Senior",Table_Vrinda_Store[[#This Row],[Age]]&gt;=24,"Adult",Table_Vrinda_Store[[#This Row],[Age]]&gt;=0,"Teenage")</f>
        <v>Adult</v>
      </c>
      <c r="G19323" s="1">
        <v>44625</v>
      </c>
      <c r="H19323" s="1" t="str">
        <f>TEXT(Table_Vrinda_Store[[#This Row],[Date]],"mmm")</f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</row>
    <row r="19324" spans="1:20" x14ac:dyDescent="0.35">
      <c r="A19324">
        <v>19323</v>
      </c>
      <c r="B19324" t="s">
        <v>24627</v>
      </c>
      <c r="C19324">
        <v>1711715</v>
      </c>
      <c r="D19324" t="s">
        <v>50</v>
      </c>
      <c r="E19324">
        <v>29</v>
      </c>
      <c r="F19324" t="str" cm="1">
        <f t="array" ref="F19324">_xlfn.IFS(Table_Vrinda_Store[[#This Row],[Age]]&gt;=60,"Senior",Table_Vrinda_Store[[#This Row],[Age]]&gt;=24,"Adult",Table_Vrinda_Store[[#This Row],[Age]]&gt;=0,"Teenage")</f>
        <v>Adult</v>
      </c>
      <c r="G19324" s="1">
        <v>44625</v>
      </c>
      <c r="H19324" s="1" t="str">
        <f>TEXT(Table_Vrinda_Store[[#This Row],[Date]],"mmm")</f>
        <v>Mar</v>
      </c>
      <c r="I19324" t="s">
        <v>20</v>
      </c>
      <c r="J19324" t="s">
        <v>30</v>
      </c>
      <c r="K19324" t="s">
        <v>1704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</row>
    <row r="19325" spans="1:20" x14ac:dyDescent="0.35">
      <c r="A19325">
        <v>19324</v>
      </c>
      <c r="B19325" t="s">
        <v>24628</v>
      </c>
      <c r="C19325">
        <v>5354743</v>
      </c>
      <c r="D19325" t="s">
        <v>19</v>
      </c>
      <c r="E19325">
        <v>23</v>
      </c>
      <c r="F19325" t="str" cm="1">
        <f t="array" ref="F19325">_xlfn.IFS(Table_Vrinda_Store[[#This Row],[Age]]&gt;=60,"Senior",Table_Vrinda_Store[[#This Row],[Age]]&gt;=24,"Adult",Table_Vrinda_Store[[#This Row],[Age]]&gt;=0,"Teenage")</f>
        <v>Teenage</v>
      </c>
      <c r="G19325" s="1">
        <v>44625</v>
      </c>
      <c r="H19325" s="1" t="str">
        <f>TEXT(Table_Vrinda_Store[[#This Row],[Date]],"mmm")</f>
        <v>Mar</v>
      </c>
      <c r="I19325" t="s">
        <v>20</v>
      </c>
      <c r="J19325" t="s">
        <v>21</v>
      </c>
      <c r="K19325" t="s">
        <v>2089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</row>
    <row r="19326" spans="1:20" x14ac:dyDescent="0.35">
      <c r="A19326">
        <v>19325</v>
      </c>
      <c r="B19326" t="s">
        <v>24629</v>
      </c>
      <c r="C19326">
        <v>1672253</v>
      </c>
      <c r="D19326" t="s">
        <v>19</v>
      </c>
      <c r="E19326">
        <v>33</v>
      </c>
      <c r="F19326" t="str" cm="1">
        <f t="array" ref="F19326">_xlfn.IFS(Table_Vrinda_Store[[#This Row],[Age]]&gt;=60,"Senior",Table_Vrinda_Store[[#This Row],[Age]]&gt;=24,"Adult",Table_Vrinda_Store[[#This Row],[Age]]&gt;=0,"Teenage")</f>
        <v>Adult</v>
      </c>
      <c r="G19326" s="1">
        <v>44625</v>
      </c>
      <c r="H19326" s="1" t="str">
        <f>TEXT(Table_Vrinda_Store[[#This Row],[Date]],"mmm")</f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</row>
    <row r="19327" spans="1:20" x14ac:dyDescent="0.35">
      <c r="A19327">
        <v>19326</v>
      </c>
      <c r="B19327" t="s">
        <v>24630</v>
      </c>
      <c r="C19327">
        <v>3186365</v>
      </c>
      <c r="D19327" t="s">
        <v>19</v>
      </c>
      <c r="E19327">
        <v>34</v>
      </c>
      <c r="F19327" t="str" cm="1">
        <f t="array" ref="F19327">_xlfn.IFS(Table_Vrinda_Store[[#This Row],[Age]]&gt;=60,"Senior",Table_Vrinda_Store[[#This Row],[Age]]&gt;=24,"Adult",Table_Vrinda_Store[[#This Row],[Age]]&gt;=0,"Teenage")</f>
        <v>Adult</v>
      </c>
      <c r="G19327" s="1">
        <v>44625</v>
      </c>
      <c r="H19327" s="1" t="str">
        <f>TEXT(Table_Vrinda_Store[[#This Row],[Date]],"mmm")</f>
        <v>Mar</v>
      </c>
      <c r="I19327" t="s">
        <v>20</v>
      </c>
      <c r="J19327" t="s">
        <v>21</v>
      </c>
      <c r="K19327" t="s">
        <v>24631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</row>
    <row r="19328" spans="1:20" x14ac:dyDescent="0.35">
      <c r="A19328">
        <v>19327</v>
      </c>
      <c r="B19328" t="s">
        <v>24632</v>
      </c>
      <c r="C19328">
        <v>1837325</v>
      </c>
      <c r="D19328" t="s">
        <v>19</v>
      </c>
      <c r="E19328">
        <v>71</v>
      </c>
      <c r="F19328" t="str" cm="1">
        <f t="array" ref="F19328">_xlfn.IFS(Table_Vrinda_Store[[#This Row],[Age]]&gt;=60,"Senior",Table_Vrinda_Store[[#This Row],[Age]]&gt;=24,"Adult",Table_Vrinda_Store[[#This Row],[Age]]&gt;=0,"Teenage")</f>
        <v>Senior</v>
      </c>
      <c r="G19328" s="1">
        <v>44625</v>
      </c>
      <c r="H19328" s="1" t="str">
        <f>TEXT(Table_Vrinda_Store[[#This Row],[Date]],"mmm")</f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</row>
    <row r="19329" spans="1:20" x14ac:dyDescent="0.35">
      <c r="A19329">
        <v>19328</v>
      </c>
      <c r="B19329" t="s">
        <v>24633</v>
      </c>
      <c r="C19329">
        <v>8998778</v>
      </c>
      <c r="D19329" t="s">
        <v>19</v>
      </c>
      <c r="E19329">
        <v>28</v>
      </c>
      <c r="F19329" t="str" cm="1">
        <f t="array" ref="F19329">_xlfn.IFS(Table_Vrinda_Store[[#This Row],[Age]]&gt;=60,"Senior",Table_Vrinda_Store[[#This Row],[Age]]&gt;=24,"Adult",Table_Vrinda_Store[[#This Row],[Age]]&gt;=0,"Teenage")</f>
        <v>Adult</v>
      </c>
      <c r="G19329" s="1">
        <v>44625</v>
      </c>
      <c r="H19329" s="1" t="str">
        <f>TEXT(Table_Vrinda_Store[[#This Row],[Date]],"mmm")</f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</row>
    <row r="19330" spans="1:20" x14ac:dyDescent="0.35">
      <c r="A19330">
        <v>19329</v>
      </c>
      <c r="B19330" t="s">
        <v>24634</v>
      </c>
      <c r="C19330">
        <v>4525747</v>
      </c>
      <c r="D19330" t="s">
        <v>19</v>
      </c>
      <c r="E19330">
        <v>37</v>
      </c>
      <c r="F19330" t="str" cm="1">
        <f t="array" ref="F19330">_xlfn.IFS(Table_Vrinda_Store[[#This Row],[Age]]&gt;=60,"Senior",Table_Vrinda_Store[[#This Row],[Age]]&gt;=24,"Adult",Table_Vrinda_Store[[#This Row],[Age]]&gt;=0,"Teenage")</f>
        <v>Adult</v>
      </c>
      <c r="G19330" s="1">
        <v>44625</v>
      </c>
      <c r="H19330" s="1" t="str">
        <f>TEXT(Table_Vrinda_Store[[#This Row],[Date]]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</row>
    <row r="19331" spans="1:20" x14ac:dyDescent="0.35">
      <c r="A19331">
        <v>19330</v>
      </c>
      <c r="B19331" t="s">
        <v>24635</v>
      </c>
      <c r="C19331">
        <v>2870375</v>
      </c>
      <c r="D19331" t="s">
        <v>50</v>
      </c>
      <c r="E19331">
        <v>27</v>
      </c>
      <c r="F19331" t="str" cm="1">
        <f t="array" ref="F19331">_xlfn.IFS(Table_Vrinda_Store[[#This Row],[Age]]&gt;=60,"Senior",Table_Vrinda_Store[[#This Row],[Age]]&gt;=24,"Adult",Table_Vrinda_Store[[#This Row],[Age]]&gt;=0,"Teenage")</f>
        <v>Adult</v>
      </c>
      <c r="G19331" s="1">
        <v>44625</v>
      </c>
      <c r="H19331" s="1" t="str">
        <f>TEXT(Table_Vrinda_Store[[#This Row],[Date]],"mmm")</f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</row>
    <row r="19332" spans="1:20" x14ac:dyDescent="0.35">
      <c r="A19332">
        <v>19331</v>
      </c>
      <c r="B19332" t="s">
        <v>24636</v>
      </c>
      <c r="C19332">
        <v>5038834</v>
      </c>
      <c r="D19332" t="s">
        <v>50</v>
      </c>
      <c r="E19332">
        <v>62</v>
      </c>
      <c r="F19332" t="str" cm="1">
        <f t="array" ref="F19332">_xlfn.IFS(Table_Vrinda_Store[[#This Row],[Age]]&gt;=60,"Senior",Table_Vrinda_Store[[#This Row],[Age]]&gt;=24,"Adult",Table_Vrinda_Store[[#This Row],[Age]]&gt;=0,"Teenage")</f>
        <v>Senior</v>
      </c>
      <c r="G19332" s="1">
        <v>44625</v>
      </c>
      <c r="H19332" s="1" t="str">
        <f>TEXT(Table_Vrinda_Store[[#This Row],[Date]],"mmm")</f>
        <v>Mar</v>
      </c>
      <c r="I19332" t="s">
        <v>20</v>
      </c>
      <c r="J19332" t="s">
        <v>42</v>
      </c>
      <c r="K19332" t="s">
        <v>11061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</row>
    <row r="19333" spans="1:20" x14ac:dyDescent="0.35">
      <c r="A19333">
        <v>19332</v>
      </c>
      <c r="B19333" t="s">
        <v>24637</v>
      </c>
      <c r="C19333">
        <v>9345295</v>
      </c>
      <c r="D19333" t="s">
        <v>50</v>
      </c>
      <c r="E19333">
        <v>23</v>
      </c>
      <c r="F19333" t="str" cm="1">
        <f t="array" ref="F19333">_xlfn.IFS(Table_Vrinda_Store[[#This Row],[Age]]&gt;=60,"Senior",Table_Vrinda_Store[[#This Row],[Age]]&gt;=24,"Adult",Table_Vrinda_Store[[#This Row],[Age]]&gt;=0,"Teenage")</f>
        <v>Teenage</v>
      </c>
      <c r="G19333" s="1">
        <v>44625</v>
      </c>
      <c r="H19333" s="1" t="str">
        <f>TEXT(Table_Vrinda_Store[[#This Row],[Date]],"mmm")</f>
        <v>Mar</v>
      </c>
      <c r="I19333" t="s">
        <v>20</v>
      </c>
      <c r="J19333" t="s">
        <v>87</v>
      </c>
      <c r="K19333" t="s">
        <v>24638</v>
      </c>
      <c r="L19333" t="s">
        <v>2004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</row>
    <row r="19334" spans="1:20" x14ac:dyDescent="0.35">
      <c r="A19334">
        <v>19333</v>
      </c>
      <c r="B19334" t="s">
        <v>24639</v>
      </c>
      <c r="C19334">
        <v>8460029</v>
      </c>
      <c r="D19334" t="s">
        <v>19</v>
      </c>
      <c r="E19334">
        <v>42</v>
      </c>
      <c r="F19334" t="str" cm="1">
        <f t="array" ref="F19334">_xlfn.IFS(Table_Vrinda_Store[[#This Row],[Age]]&gt;=60,"Senior",Table_Vrinda_Store[[#This Row],[Age]]&gt;=24,"Adult",Table_Vrinda_Store[[#This Row],[Age]]&gt;=0,"Teenage")</f>
        <v>Adult</v>
      </c>
      <c r="G19334" s="1">
        <v>44625</v>
      </c>
      <c r="H19334" s="1" t="str">
        <f>TEXT(Table_Vrinda_Store[[#This Row],[Date]],"mmm")</f>
        <v>Mar</v>
      </c>
      <c r="I19334" t="s">
        <v>20</v>
      </c>
      <c r="J19334" t="s">
        <v>21</v>
      </c>
      <c r="K19334" t="s">
        <v>17822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</row>
    <row r="19335" spans="1:20" x14ac:dyDescent="0.35">
      <c r="A19335">
        <v>19334</v>
      </c>
      <c r="B19335" t="s">
        <v>24640</v>
      </c>
      <c r="C19335">
        <v>8210804</v>
      </c>
      <c r="D19335" t="s">
        <v>19</v>
      </c>
      <c r="E19335">
        <v>76</v>
      </c>
      <c r="F19335" t="str" cm="1">
        <f t="array" ref="F19335">_xlfn.IFS(Table_Vrinda_Store[[#This Row],[Age]]&gt;=60,"Senior",Table_Vrinda_Store[[#This Row],[Age]]&gt;=24,"Adult",Table_Vrinda_Store[[#This Row],[Age]]&gt;=0,"Teenage")</f>
        <v>Senior</v>
      </c>
      <c r="G19335" s="1">
        <v>44625</v>
      </c>
      <c r="H19335" s="1" t="str">
        <f>TEXT(Table_Vrinda_Store[[#This Row],[Date]],"mmm")</f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</row>
    <row r="19336" spans="1:20" x14ac:dyDescent="0.35">
      <c r="A19336">
        <v>19335</v>
      </c>
      <c r="B19336" t="s">
        <v>24641</v>
      </c>
      <c r="C19336">
        <v>9330753</v>
      </c>
      <c r="D19336" t="s">
        <v>19</v>
      </c>
      <c r="E19336">
        <v>23</v>
      </c>
      <c r="F19336" t="str" cm="1">
        <f t="array" ref="F19336">_xlfn.IFS(Table_Vrinda_Store[[#This Row],[Age]]&gt;=60,"Senior",Table_Vrinda_Store[[#This Row],[Age]]&gt;=24,"Adult",Table_Vrinda_Store[[#This Row],[Age]]&gt;=0,"Teenage")</f>
        <v>Teenage</v>
      </c>
      <c r="G19336" s="1">
        <v>44625</v>
      </c>
      <c r="H19336" s="1" t="str">
        <f>TEXT(Table_Vrinda_Store[[#This Row],[Date]],"mmm")</f>
        <v>Mar</v>
      </c>
      <c r="I19336" t="s">
        <v>20</v>
      </c>
      <c r="J19336" t="s">
        <v>42</v>
      </c>
      <c r="K19336" t="s">
        <v>1995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</row>
    <row r="19337" spans="1:20" x14ac:dyDescent="0.35">
      <c r="A19337">
        <v>19336</v>
      </c>
      <c r="B19337" t="s">
        <v>24642</v>
      </c>
      <c r="C19337">
        <v>1822460</v>
      </c>
      <c r="D19337" t="s">
        <v>19</v>
      </c>
      <c r="E19337">
        <v>28</v>
      </c>
      <c r="F19337" t="str" cm="1">
        <f t="array" ref="F19337">_xlfn.IFS(Table_Vrinda_Store[[#This Row],[Age]]&gt;=60,"Senior",Table_Vrinda_Store[[#This Row],[Age]]&gt;=24,"Adult",Table_Vrinda_Store[[#This Row],[Age]]&gt;=0,"Teenage")</f>
        <v>Adult</v>
      </c>
      <c r="G19337" s="1">
        <v>44625</v>
      </c>
      <c r="H19337" s="1" t="str">
        <f>TEXT(Table_Vrinda_Store[[#This Row],[Date]],"mmm")</f>
        <v>Mar</v>
      </c>
      <c r="I19337" t="s">
        <v>20</v>
      </c>
      <c r="J19337" t="s">
        <v>21</v>
      </c>
      <c r="K19337" t="s">
        <v>16017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</row>
    <row r="19338" spans="1:20" x14ac:dyDescent="0.35">
      <c r="A19338">
        <v>19337</v>
      </c>
      <c r="B19338" t="s">
        <v>24643</v>
      </c>
      <c r="C19338">
        <v>7651521</v>
      </c>
      <c r="D19338" t="s">
        <v>19</v>
      </c>
      <c r="E19338">
        <v>19</v>
      </c>
      <c r="F19338" t="str" cm="1">
        <f t="array" ref="F19338">_xlfn.IFS(Table_Vrinda_Store[[#This Row],[Age]]&gt;=60,"Senior",Table_Vrinda_Store[[#This Row],[Age]]&gt;=24,"Adult",Table_Vrinda_Store[[#This Row],[Age]]&gt;=0,"Teenage")</f>
        <v>Teenage</v>
      </c>
      <c r="G19338" s="1">
        <v>44625</v>
      </c>
      <c r="H19338" s="1" t="str">
        <f>TEXT(Table_Vrinda_Store[[#This Row],[Date]],"mmm")</f>
        <v>Mar</v>
      </c>
      <c r="I19338" t="s">
        <v>20</v>
      </c>
      <c r="J19338" t="s">
        <v>51</v>
      </c>
      <c r="K19338" t="s">
        <v>24644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</row>
    <row r="19339" spans="1:20" x14ac:dyDescent="0.35">
      <c r="A19339">
        <v>19338</v>
      </c>
      <c r="B19339" t="s">
        <v>24645</v>
      </c>
      <c r="C19339">
        <v>8416951</v>
      </c>
      <c r="D19339" t="s">
        <v>19</v>
      </c>
      <c r="E19339">
        <v>55</v>
      </c>
      <c r="F19339" t="str" cm="1">
        <f t="array" ref="F19339">_xlfn.IFS(Table_Vrinda_Store[[#This Row],[Age]]&gt;=60,"Senior",Table_Vrinda_Store[[#This Row],[Age]]&gt;=24,"Adult",Table_Vrinda_Store[[#This Row],[Age]]&gt;=0,"Teenage")</f>
        <v>Adult</v>
      </c>
      <c r="G19339" s="1">
        <v>44597</v>
      </c>
      <c r="H19339" s="1" t="str">
        <f>TEXT(Table_Vrinda_Store[[#This Row],[Date]],"mmm")</f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</row>
    <row r="19340" spans="1:20" x14ac:dyDescent="0.35">
      <c r="A19340">
        <v>19339</v>
      </c>
      <c r="B19340" t="s">
        <v>24646</v>
      </c>
      <c r="C19340">
        <v>2439218</v>
      </c>
      <c r="D19340" t="s">
        <v>19</v>
      </c>
      <c r="E19340">
        <v>23</v>
      </c>
      <c r="F19340" t="str" cm="1">
        <f t="array" ref="F19340">_xlfn.IFS(Table_Vrinda_Store[[#This Row],[Age]]&gt;=60,"Senior",Table_Vrinda_Store[[#This Row],[Age]]&gt;=24,"Adult",Table_Vrinda_Store[[#This Row],[Age]]&gt;=0,"Teenage")</f>
        <v>Teenage</v>
      </c>
      <c r="G19340" s="1">
        <v>44597</v>
      </c>
      <c r="H19340" s="1" t="str">
        <f>TEXT(Table_Vrinda_Store[[#This Row],[Date]],"mmm")</f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</row>
    <row r="19341" spans="1:20" x14ac:dyDescent="0.35">
      <c r="A19341">
        <v>19340</v>
      </c>
      <c r="B19341" t="s">
        <v>24647</v>
      </c>
      <c r="C19341">
        <v>832693</v>
      </c>
      <c r="D19341" t="s">
        <v>50</v>
      </c>
      <c r="E19341">
        <v>42</v>
      </c>
      <c r="F19341" t="str" cm="1">
        <f t="array" ref="F19341">_xlfn.IFS(Table_Vrinda_Store[[#This Row],[Age]]&gt;=60,"Senior",Table_Vrinda_Store[[#This Row],[Age]]&gt;=24,"Adult",Table_Vrinda_Store[[#This Row],[Age]]&gt;=0,"Teenage")</f>
        <v>Adult</v>
      </c>
      <c r="G19341" s="1">
        <v>44597</v>
      </c>
      <c r="H19341" s="1" t="str">
        <f>TEXT(Table_Vrinda_Store[[#This Row],[Date]],"mmm")</f>
        <v>Feb</v>
      </c>
      <c r="I19341" t="s">
        <v>20</v>
      </c>
      <c r="J19341" t="s">
        <v>30</v>
      </c>
      <c r="K19341" t="s">
        <v>9283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</row>
    <row r="19342" spans="1:20" x14ac:dyDescent="0.35">
      <c r="A19342">
        <v>19341</v>
      </c>
      <c r="B19342" t="s">
        <v>24648</v>
      </c>
      <c r="C19342">
        <v>3229809</v>
      </c>
      <c r="D19342" t="s">
        <v>19</v>
      </c>
      <c r="E19342">
        <v>49</v>
      </c>
      <c r="F19342" t="str" cm="1">
        <f t="array" ref="F19342">_xlfn.IFS(Table_Vrinda_Store[[#This Row],[Age]]&gt;=60,"Senior",Table_Vrinda_Store[[#This Row],[Age]]&gt;=24,"Adult",Table_Vrinda_Store[[#This Row],[Age]]&gt;=0,"Teenage")</f>
        <v>Adult</v>
      </c>
      <c r="G19342" s="1">
        <v>44597</v>
      </c>
      <c r="H19342" s="1" t="str">
        <f>TEXT(Table_Vrinda_Store[[#This Row],[Date]],"mmm")</f>
        <v>Feb</v>
      </c>
      <c r="I19342" t="s">
        <v>20</v>
      </c>
      <c r="J19342" t="s">
        <v>30</v>
      </c>
      <c r="K19342" t="s">
        <v>14293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</row>
    <row r="19343" spans="1:20" x14ac:dyDescent="0.35">
      <c r="A19343">
        <v>19342</v>
      </c>
      <c r="B19343" t="s">
        <v>24649</v>
      </c>
      <c r="C19343">
        <v>256004</v>
      </c>
      <c r="D19343" t="s">
        <v>19</v>
      </c>
      <c r="E19343">
        <v>30</v>
      </c>
      <c r="F19343" t="str" cm="1">
        <f t="array" ref="F19343">_xlfn.IFS(Table_Vrinda_Store[[#This Row],[Age]]&gt;=60,"Senior",Table_Vrinda_Store[[#This Row],[Age]]&gt;=24,"Adult",Table_Vrinda_Store[[#This Row],[Age]]&gt;=0,"Teenage")</f>
        <v>Adult</v>
      </c>
      <c r="G19343" s="1">
        <v>44597</v>
      </c>
      <c r="H19343" s="1" t="str">
        <f>TEXT(Table_Vrinda_Store[[#This Row],[Date]],"mmm")</f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</row>
    <row r="19344" spans="1:20" x14ac:dyDescent="0.35">
      <c r="A19344">
        <v>19343</v>
      </c>
      <c r="B19344" t="s">
        <v>24650</v>
      </c>
      <c r="C19344">
        <v>185464</v>
      </c>
      <c r="D19344" t="s">
        <v>19</v>
      </c>
      <c r="E19344">
        <v>35</v>
      </c>
      <c r="F19344" t="str" cm="1">
        <f t="array" ref="F19344">_xlfn.IFS(Table_Vrinda_Store[[#This Row],[Age]]&gt;=60,"Senior",Table_Vrinda_Store[[#This Row],[Age]]&gt;=24,"Adult",Table_Vrinda_Store[[#This Row],[Age]]&gt;=0,"Teenage")</f>
        <v>Adult</v>
      </c>
      <c r="G19344" s="1">
        <v>44597</v>
      </c>
      <c r="H19344" s="1" t="str">
        <f>TEXT(Table_Vrinda_Store[[#This Row],[Date]],"mmm")</f>
        <v>Feb</v>
      </c>
      <c r="I19344" t="s">
        <v>20</v>
      </c>
      <c r="J19344" t="s">
        <v>51</v>
      </c>
      <c r="K19344" t="s">
        <v>12630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</row>
    <row r="19345" spans="1:20" x14ac:dyDescent="0.35">
      <c r="A19345">
        <v>19344</v>
      </c>
      <c r="B19345" t="s">
        <v>24650</v>
      </c>
      <c r="C19345">
        <v>185464</v>
      </c>
      <c r="D19345" t="s">
        <v>19</v>
      </c>
      <c r="E19345">
        <v>27</v>
      </c>
      <c r="F19345" t="str" cm="1">
        <f t="array" ref="F19345">_xlfn.IFS(Table_Vrinda_Store[[#This Row],[Age]]&gt;=60,"Senior",Table_Vrinda_Store[[#This Row],[Age]]&gt;=24,"Adult",Table_Vrinda_Store[[#This Row],[Age]]&gt;=0,"Teenage")</f>
        <v>Adult</v>
      </c>
      <c r="G19345" s="1">
        <v>44597</v>
      </c>
      <c r="H19345" s="1" t="str">
        <f>TEXT(Table_Vrinda_Store[[#This Row],[Date]],"mmm")</f>
        <v>Feb</v>
      </c>
      <c r="I19345" t="s">
        <v>20</v>
      </c>
      <c r="J19345" t="s">
        <v>42</v>
      </c>
      <c r="K19345" t="s">
        <v>19533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</row>
    <row r="19346" spans="1:20" x14ac:dyDescent="0.35">
      <c r="A19346">
        <v>19345</v>
      </c>
      <c r="B19346" t="s">
        <v>24651</v>
      </c>
      <c r="C19346">
        <v>2182549</v>
      </c>
      <c r="D19346" t="s">
        <v>19</v>
      </c>
      <c r="E19346">
        <v>42</v>
      </c>
      <c r="F19346" t="str" cm="1">
        <f t="array" ref="F19346">_xlfn.IFS(Table_Vrinda_Store[[#This Row],[Age]]&gt;=60,"Senior",Table_Vrinda_Store[[#This Row],[Age]]&gt;=24,"Adult",Table_Vrinda_Store[[#This Row],[Age]]&gt;=0,"Teenage")</f>
        <v>Adult</v>
      </c>
      <c r="G19346" s="1">
        <v>44597</v>
      </c>
      <c r="H19346" s="1" t="str">
        <f>TEXT(Table_Vrinda_Store[[#This Row],[Date]],"mmm")</f>
        <v>Feb</v>
      </c>
      <c r="I19346" t="s">
        <v>20</v>
      </c>
      <c r="J19346" t="s">
        <v>42</v>
      </c>
      <c r="K19346" t="s">
        <v>1300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</row>
    <row r="19347" spans="1:20" x14ac:dyDescent="0.35">
      <c r="A19347">
        <v>19346</v>
      </c>
      <c r="B19347" t="s">
        <v>24652</v>
      </c>
      <c r="C19347">
        <v>8556030</v>
      </c>
      <c r="D19347" t="s">
        <v>50</v>
      </c>
      <c r="E19347">
        <v>44</v>
      </c>
      <c r="F19347" t="str" cm="1">
        <f t="array" ref="F19347">_xlfn.IFS(Table_Vrinda_Store[[#This Row],[Age]]&gt;=60,"Senior",Table_Vrinda_Store[[#This Row],[Age]]&gt;=24,"Adult",Table_Vrinda_Store[[#This Row],[Age]]&gt;=0,"Teenage")</f>
        <v>Adult</v>
      </c>
      <c r="G19347" s="1">
        <v>44597</v>
      </c>
      <c r="H19347" s="1" t="str">
        <f>TEXT(Table_Vrinda_Store[[#This Row],[Date]],"mmm")</f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</row>
    <row r="19348" spans="1:20" x14ac:dyDescent="0.35">
      <c r="A19348">
        <v>19347</v>
      </c>
      <c r="B19348" t="s">
        <v>24653</v>
      </c>
      <c r="C19348">
        <v>3100984</v>
      </c>
      <c r="D19348" t="s">
        <v>19</v>
      </c>
      <c r="E19348">
        <v>38</v>
      </c>
      <c r="F19348" t="str" cm="1">
        <f t="array" ref="F19348">_xlfn.IFS(Table_Vrinda_Store[[#This Row],[Age]]&gt;=60,"Senior",Table_Vrinda_Store[[#This Row],[Age]]&gt;=24,"Adult",Table_Vrinda_Store[[#This Row],[Age]]&gt;=0,"Teenage")</f>
        <v>Adult</v>
      </c>
      <c r="G19348" s="1">
        <v>44597</v>
      </c>
      <c r="H19348" s="1" t="str">
        <f>TEXT(Table_Vrinda_Store[[#This Row],[Date]],"mmm")</f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</row>
    <row r="19349" spans="1:20" x14ac:dyDescent="0.35">
      <c r="A19349">
        <v>19348</v>
      </c>
      <c r="B19349" t="s">
        <v>24654</v>
      </c>
      <c r="C19349">
        <v>1893839</v>
      </c>
      <c r="D19349" t="s">
        <v>19</v>
      </c>
      <c r="E19349">
        <v>49</v>
      </c>
      <c r="F19349" t="str" cm="1">
        <f t="array" ref="F19349">_xlfn.IFS(Table_Vrinda_Store[[#This Row],[Age]]&gt;=60,"Senior",Table_Vrinda_Store[[#This Row],[Age]]&gt;=24,"Adult",Table_Vrinda_Store[[#This Row],[Age]]&gt;=0,"Teenage")</f>
        <v>Adult</v>
      </c>
      <c r="G19349" s="1">
        <v>44597</v>
      </c>
      <c r="H19349" s="1" t="str">
        <f>TEXT(Table_Vrinda_Store[[#This Row],[Date]],"mmm")</f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</row>
    <row r="19350" spans="1:20" x14ac:dyDescent="0.35">
      <c r="A19350">
        <v>19349</v>
      </c>
      <c r="B19350" t="s">
        <v>24654</v>
      </c>
      <c r="C19350">
        <v>1893839</v>
      </c>
      <c r="D19350" t="s">
        <v>19</v>
      </c>
      <c r="E19350">
        <v>42</v>
      </c>
      <c r="F19350" t="str" cm="1">
        <f t="array" ref="F19350">_xlfn.IFS(Table_Vrinda_Store[[#This Row],[Age]]&gt;=60,"Senior",Table_Vrinda_Store[[#This Row],[Age]]&gt;=24,"Adult",Table_Vrinda_Store[[#This Row],[Age]]&gt;=0,"Teenage")</f>
        <v>Adult</v>
      </c>
      <c r="G19350" s="1">
        <v>44597</v>
      </c>
      <c r="H19350" s="1" t="str">
        <f>TEXT(Table_Vrinda_Store[[#This Row],[Date]],"mmm")</f>
        <v>Feb</v>
      </c>
      <c r="I19350" t="s">
        <v>20</v>
      </c>
      <c r="J19350" t="s">
        <v>42</v>
      </c>
      <c r="K19350" t="s">
        <v>24655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</row>
    <row r="19351" spans="1:20" x14ac:dyDescent="0.35">
      <c r="A19351">
        <v>19350</v>
      </c>
      <c r="B19351" t="s">
        <v>24654</v>
      </c>
      <c r="C19351">
        <v>1893839</v>
      </c>
      <c r="D19351" t="s">
        <v>19</v>
      </c>
      <c r="E19351">
        <v>27</v>
      </c>
      <c r="F19351" t="str" cm="1">
        <f t="array" ref="F19351">_xlfn.IFS(Table_Vrinda_Store[[#This Row],[Age]]&gt;=60,"Senior",Table_Vrinda_Store[[#This Row],[Age]]&gt;=24,"Adult",Table_Vrinda_Store[[#This Row],[Age]]&gt;=0,"Teenage")</f>
        <v>Adult</v>
      </c>
      <c r="G19351" s="1">
        <v>44597</v>
      </c>
      <c r="H19351" s="1" t="str">
        <f>TEXT(Table_Vrinda_Store[[#This Row],[Date]],"mmm")</f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</row>
    <row r="19352" spans="1:20" x14ac:dyDescent="0.35">
      <c r="A19352">
        <v>19351</v>
      </c>
      <c r="B19352" t="s">
        <v>24656</v>
      </c>
      <c r="C19352">
        <v>4321182</v>
      </c>
      <c r="D19352" t="s">
        <v>19</v>
      </c>
      <c r="E19352">
        <v>34</v>
      </c>
      <c r="F19352" t="str" cm="1">
        <f t="array" ref="F19352">_xlfn.IFS(Table_Vrinda_Store[[#This Row],[Age]]&gt;=60,"Senior",Table_Vrinda_Store[[#This Row],[Age]]&gt;=24,"Adult",Table_Vrinda_Store[[#This Row],[Age]]&gt;=0,"Teenage")</f>
        <v>Adult</v>
      </c>
      <c r="G19352" s="1">
        <v>44597</v>
      </c>
      <c r="H19352" s="1" t="str">
        <f>TEXT(Table_Vrinda_Store[[#This Row],[Date]],"mmm")</f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4</v>
      </c>
      <c r="R19352" t="s">
        <v>144</v>
      </c>
      <c r="S19352">
        <v>394107</v>
      </c>
      <c r="T19352" t="s">
        <v>28</v>
      </c>
    </row>
    <row r="19353" spans="1:20" x14ac:dyDescent="0.35">
      <c r="A19353">
        <v>19352</v>
      </c>
      <c r="B19353" t="s">
        <v>24657</v>
      </c>
      <c r="C19353">
        <v>9379357</v>
      </c>
      <c r="D19353" t="s">
        <v>19</v>
      </c>
      <c r="E19353">
        <v>42</v>
      </c>
      <c r="F19353" t="str" cm="1">
        <f t="array" ref="F19353">_xlfn.IFS(Table_Vrinda_Store[[#This Row],[Age]]&gt;=60,"Senior",Table_Vrinda_Store[[#This Row],[Age]]&gt;=24,"Adult",Table_Vrinda_Store[[#This Row],[Age]]&gt;=0,"Teenage")</f>
        <v>Adult</v>
      </c>
      <c r="G19353" s="1">
        <v>44597</v>
      </c>
      <c r="H19353" s="1" t="str">
        <f>TEXT(Table_Vrinda_Store[[#This Row],[Date]],"mmm")</f>
        <v>Feb</v>
      </c>
      <c r="I19353" t="s">
        <v>20</v>
      </c>
      <c r="J19353" t="s">
        <v>42</v>
      </c>
      <c r="K19353" t="s">
        <v>24658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</row>
    <row r="19354" spans="1:20" x14ac:dyDescent="0.35">
      <c r="A19354">
        <v>19353</v>
      </c>
      <c r="B19354" t="s">
        <v>24659</v>
      </c>
      <c r="C19354">
        <v>8942452</v>
      </c>
      <c r="D19354" t="s">
        <v>50</v>
      </c>
      <c r="E19354">
        <v>39</v>
      </c>
      <c r="F19354" t="str" cm="1">
        <f t="array" ref="F19354">_xlfn.IFS(Table_Vrinda_Store[[#This Row],[Age]]&gt;=60,"Senior",Table_Vrinda_Store[[#This Row],[Age]]&gt;=24,"Adult",Table_Vrinda_Store[[#This Row],[Age]]&gt;=0,"Teenage")</f>
        <v>Adult</v>
      </c>
      <c r="G19354" s="1">
        <v>44597</v>
      </c>
      <c r="H19354" s="1" t="str">
        <f>TEXT(Table_Vrinda_Store[[#This Row],[Date]],"mmm")</f>
        <v>Feb</v>
      </c>
      <c r="I19354" t="s">
        <v>20</v>
      </c>
      <c r="J19354" t="s">
        <v>51</v>
      </c>
      <c r="K19354" t="s">
        <v>1268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2</v>
      </c>
      <c r="R19354" t="s">
        <v>69</v>
      </c>
      <c r="S19354">
        <v>522403</v>
      </c>
      <c r="T19354" t="s">
        <v>28</v>
      </c>
    </row>
    <row r="19355" spans="1:20" x14ac:dyDescent="0.35">
      <c r="A19355">
        <v>19354</v>
      </c>
      <c r="B19355" t="s">
        <v>24660</v>
      </c>
      <c r="C19355">
        <v>5510667</v>
      </c>
      <c r="D19355" t="s">
        <v>19</v>
      </c>
      <c r="E19355">
        <v>28</v>
      </c>
      <c r="F19355" t="str" cm="1">
        <f t="array" ref="F19355">_xlfn.IFS(Table_Vrinda_Store[[#This Row],[Age]]&gt;=60,"Senior",Table_Vrinda_Store[[#This Row],[Age]]&gt;=24,"Adult",Table_Vrinda_Store[[#This Row],[Age]]&gt;=0,"Teenage")</f>
        <v>Adult</v>
      </c>
      <c r="G19355" s="1">
        <v>44597</v>
      </c>
      <c r="H19355" s="1" t="str">
        <f>TEXT(Table_Vrinda_Store[[#This Row],[Date]],"mmm")</f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</row>
    <row r="19356" spans="1:20" x14ac:dyDescent="0.35">
      <c r="A19356">
        <v>19355</v>
      </c>
      <c r="B19356" t="s">
        <v>24661</v>
      </c>
      <c r="C19356">
        <v>3620975</v>
      </c>
      <c r="D19356" t="s">
        <v>19</v>
      </c>
      <c r="E19356">
        <v>22</v>
      </c>
      <c r="F19356" t="str" cm="1">
        <f t="array" ref="F19356">_xlfn.IFS(Table_Vrinda_Store[[#This Row],[Age]]&gt;=60,"Senior",Table_Vrinda_Store[[#This Row],[Age]]&gt;=24,"Adult",Table_Vrinda_Store[[#This Row],[Age]]&gt;=0,"Teenage")</f>
        <v>Teenage</v>
      </c>
      <c r="G19356" s="1">
        <v>44597</v>
      </c>
      <c r="H19356" s="1" t="str">
        <f>TEXT(Table_Vrinda_Store[[#This Row],[Date]],"mmm")</f>
        <v>Feb</v>
      </c>
      <c r="I19356" t="s">
        <v>20</v>
      </c>
      <c r="J19356" t="s">
        <v>51</v>
      </c>
      <c r="K19356" t="s">
        <v>15679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</row>
    <row r="19357" spans="1:20" x14ac:dyDescent="0.35">
      <c r="A19357">
        <v>19356</v>
      </c>
      <c r="B19357" t="s">
        <v>24662</v>
      </c>
      <c r="C19357">
        <v>968449</v>
      </c>
      <c r="D19357" t="s">
        <v>50</v>
      </c>
      <c r="E19357">
        <v>25</v>
      </c>
      <c r="F19357" t="str" cm="1">
        <f t="array" ref="F19357">_xlfn.IFS(Table_Vrinda_Store[[#This Row],[Age]]&gt;=60,"Senior",Table_Vrinda_Store[[#This Row],[Age]]&gt;=24,"Adult",Table_Vrinda_Store[[#This Row],[Age]]&gt;=0,"Teenage")</f>
        <v>Adult</v>
      </c>
      <c r="G19357" s="1">
        <v>44597</v>
      </c>
      <c r="H19357" s="1" t="str">
        <f>TEXT(Table_Vrinda_Store[[#This Row],[Date]],"mmm")</f>
        <v>Feb</v>
      </c>
      <c r="I19357" t="s">
        <v>20</v>
      </c>
      <c r="J19357" t="s">
        <v>51</v>
      </c>
      <c r="K19357" t="s">
        <v>1957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</row>
    <row r="19358" spans="1:20" x14ac:dyDescent="0.35">
      <c r="A19358">
        <v>19357</v>
      </c>
      <c r="B19358" t="s">
        <v>24663</v>
      </c>
      <c r="C19358">
        <v>7840778</v>
      </c>
      <c r="D19358" t="s">
        <v>19</v>
      </c>
      <c r="E19358">
        <v>26</v>
      </c>
      <c r="F19358" t="str" cm="1">
        <f t="array" ref="F19358">_xlfn.IFS(Table_Vrinda_Store[[#This Row],[Age]]&gt;=60,"Senior",Table_Vrinda_Store[[#This Row],[Age]]&gt;=24,"Adult",Table_Vrinda_Store[[#This Row],[Age]]&gt;=0,"Teenage")</f>
        <v>Adult</v>
      </c>
      <c r="G19358" s="1">
        <v>44597</v>
      </c>
      <c r="H19358" s="1" t="str">
        <f>TEXT(Table_Vrinda_Store[[#This Row],[Date]],"mmm")</f>
        <v>Feb</v>
      </c>
      <c r="I19358" t="s">
        <v>20</v>
      </c>
      <c r="J19358" t="s">
        <v>42</v>
      </c>
      <c r="K19358" t="s">
        <v>1244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2</v>
      </c>
      <c r="R19358" t="s">
        <v>55</v>
      </c>
      <c r="S19358">
        <v>400708</v>
      </c>
      <c r="T19358" t="s">
        <v>28</v>
      </c>
    </row>
    <row r="19359" spans="1:20" x14ac:dyDescent="0.35">
      <c r="A19359">
        <v>19358</v>
      </c>
      <c r="B19359" t="s">
        <v>24664</v>
      </c>
      <c r="C19359">
        <v>1483869</v>
      </c>
      <c r="D19359" t="s">
        <v>19</v>
      </c>
      <c r="E19359">
        <v>37</v>
      </c>
      <c r="F19359" t="str" cm="1">
        <f t="array" ref="F19359">_xlfn.IFS(Table_Vrinda_Store[[#This Row],[Age]]&gt;=60,"Senior",Table_Vrinda_Store[[#This Row],[Age]]&gt;=24,"Adult",Table_Vrinda_Store[[#This Row],[Age]]&gt;=0,"Teenage")</f>
        <v>Adult</v>
      </c>
      <c r="G19359" s="1">
        <v>44597</v>
      </c>
      <c r="H19359" s="1" t="str">
        <f>TEXT(Table_Vrinda_Store[[#This Row],[Date]],"mmm")</f>
        <v>Feb</v>
      </c>
      <c r="I19359" t="s">
        <v>20</v>
      </c>
      <c r="J19359" t="s">
        <v>21</v>
      </c>
      <c r="K19359" t="s">
        <v>14128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6</v>
      </c>
      <c r="R19359" t="s">
        <v>580</v>
      </c>
      <c r="S19359">
        <v>403507</v>
      </c>
      <c r="T19359" t="s">
        <v>28</v>
      </c>
    </row>
    <row r="19360" spans="1:20" x14ac:dyDescent="0.35">
      <c r="A19360">
        <v>19359</v>
      </c>
      <c r="B19360" t="s">
        <v>24665</v>
      </c>
      <c r="C19360">
        <v>5612860</v>
      </c>
      <c r="D19360" t="s">
        <v>50</v>
      </c>
      <c r="E19360">
        <v>24</v>
      </c>
      <c r="F19360" t="str" cm="1">
        <f t="array" ref="F19360">_xlfn.IFS(Table_Vrinda_Store[[#This Row],[Age]]&gt;=60,"Senior",Table_Vrinda_Store[[#This Row],[Age]]&gt;=24,"Adult",Table_Vrinda_Store[[#This Row],[Age]]&gt;=0,"Teenage")</f>
        <v>Adult</v>
      </c>
      <c r="G19360" s="1">
        <v>44597</v>
      </c>
      <c r="H19360" s="1" t="str">
        <f>TEXT(Table_Vrinda_Store[[#This Row],[Date]],"mmm")</f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</row>
    <row r="19361" spans="1:20" x14ac:dyDescent="0.35">
      <c r="A19361">
        <v>19360</v>
      </c>
      <c r="B19361" t="s">
        <v>24666</v>
      </c>
      <c r="C19361">
        <v>3090853</v>
      </c>
      <c r="D19361" t="s">
        <v>19</v>
      </c>
      <c r="E19361">
        <v>49</v>
      </c>
      <c r="F19361" t="str" cm="1">
        <f t="array" ref="F19361">_xlfn.IFS(Table_Vrinda_Store[[#This Row],[Age]]&gt;=60,"Senior",Table_Vrinda_Store[[#This Row],[Age]]&gt;=24,"Adult",Table_Vrinda_Store[[#This Row],[Age]]&gt;=0,"Teenage")</f>
        <v>Adult</v>
      </c>
      <c r="G19361" s="1">
        <v>44597</v>
      </c>
      <c r="H19361" s="1" t="str">
        <f>TEXT(Table_Vrinda_Store[[#This Row],[Date]],"mmm")</f>
        <v>Feb</v>
      </c>
      <c r="I19361" t="s">
        <v>20</v>
      </c>
      <c r="J19361" t="s">
        <v>21</v>
      </c>
      <c r="K19361" t="s">
        <v>24505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</row>
    <row r="19362" spans="1:20" x14ac:dyDescent="0.35">
      <c r="A19362">
        <v>19361</v>
      </c>
      <c r="B19362" t="s">
        <v>24667</v>
      </c>
      <c r="C19362">
        <v>2985503</v>
      </c>
      <c r="D19362" t="s">
        <v>19</v>
      </c>
      <c r="E19362">
        <v>70</v>
      </c>
      <c r="F19362" t="str" cm="1">
        <f t="array" ref="F19362">_xlfn.IFS(Table_Vrinda_Store[[#This Row],[Age]]&gt;=60,"Senior",Table_Vrinda_Store[[#This Row],[Age]]&gt;=24,"Adult",Table_Vrinda_Store[[#This Row],[Age]]&gt;=0,"Teenage")</f>
        <v>Senior</v>
      </c>
      <c r="G19362" s="1">
        <v>44597</v>
      </c>
      <c r="H19362" s="1" t="str">
        <f>TEXT(Table_Vrinda_Store[[#This Row],[Date]],"mmm")</f>
        <v>Feb</v>
      </c>
      <c r="I19362" t="s">
        <v>20</v>
      </c>
      <c r="J19362" t="s">
        <v>42</v>
      </c>
      <c r="K19362" t="s">
        <v>24668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6</v>
      </c>
      <c r="R19362" t="s">
        <v>55</v>
      </c>
      <c r="S19362">
        <v>440030</v>
      </c>
      <c r="T19362" t="s">
        <v>28</v>
      </c>
    </row>
    <row r="19363" spans="1:20" x14ac:dyDescent="0.35">
      <c r="A19363">
        <v>19362</v>
      </c>
      <c r="B19363" t="s">
        <v>24669</v>
      </c>
      <c r="C19363">
        <v>1821476</v>
      </c>
      <c r="D19363" t="s">
        <v>19</v>
      </c>
      <c r="E19363">
        <v>72</v>
      </c>
      <c r="F19363" t="str" cm="1">
        <f t="array" ref="F19363">_xlfn.IFS(Table_Vrinda_Store[[#This Row],[Age]]&gt;=60,"Senior",Table_Vrinda_Store[[#This Row],[Age]]&gt;=24,"Adult",Table_Vrinda_Store[[#This Row],[Age]]&gt;=0,"Teenage")</f>
        <v>Senior</v>
      </c>
      <c r="G19363" s="1">
        <v>44597</v>
      </c>
      <c r="H19363" s="1" t="str">
        <f>TEXT(Table_Vrinda_Store[[#This Row],[Date]],"mmm")</f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</row>
    <row r="19364" spans="1:20" x14ac:dyDescent="0.35">
      <c r="A19364">
        <v>19363</v>
      </c>
      <c r="B19364" t="s">
        <v>24670</v>
      </c>
      <c r="C19364">
        <v>3663228</v>
      </c>
      <c r="D19364" t="s">
        <v>19</v>
      </c>
      <c r="E19364">
        <v>72</v>
      </c>
      <c r="F19364" t="str" cm="1">
        <f t="array" ref="F19364">_xlfn.IFS(Table_Vrinda_Store[[#This Row],[Age]]&gt;=60,"Senior",Table_Vrinda_Store[[#This Row],[Age]]&gt;=24,"Adult",Table_Vrinda_Store[[#This Row],[Age]]&gt;=0,"Teenage")</f>
        <v>Senior</v>
      </c>
      <c r="G19364" s="1">
        <v>44597</v>
      </c>
      <c r="H19364" s="1" t="str">
        <f>TEXT(Table_Vrinda_Store[[#This Row],[Date]],"mmm")</f>
        <v>Feb</v>
      </c>
      <c r="I19364" t="s">
        <v>20</v>
      </c>
      <c r="J19364" t="s">
        <v>21</v>
      </c>
      <c r="K19364" t="s">
        <v>23393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</row>
    <row r="19365" spans="1:20" x14ac:dyDescent="0.35">
      <c r="A19365">
        <v>19364</v>
      </c>
      <c r="B19365" t="s">
        <v>24671</v>
      </c>
      <c r="C19365">
        <v>4332512</v>
      </c>
      <c r="D19365" t="s">
        <v>50</v>
      </c>
      <c r="E19365">
        <v>18</v>
      </c>
      <c r="F19365" t="str" cm="1">
        <f t="array" ref="F19365">_xlfn.IFS(Table_Vrinda_Store[[#This Row],[Age]]&gt;=60,"Senior",Table_Vrinda_Store[[#This Row],[Age]]&gt;=24,"Adult",Table_Vrinda_Store[[#This Row],[Age]]&gt;=0,"Teenage")</f>
        <v>Teenage</v>
      </c>
      <c r="G19365" s="1">
        <v>44597</v>
      </c>
      <c r="H19365" s="1" t="str">
        <f>TEXT(Table_Vrinda_Store[[#This Row],[Date]],"mmm")</f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</row>
    <row r="19366" spans="1:20" x14ac:dyDescent="0.35">
      <c r="A19366">
        <v>19365</v>
      </c>
      <c r="B19366" t="s">
        <v>24672</v>
      </c>
      <c r="C19366">
        <v>7023586</v>
      </c>
      <c r="D19366" t="s">
        <v>50</v>
      </c>
      <c r="E19366">
        <v>37</v>
      </c>
      <c r="F19366" t="str" cm="1">
        <f t="array" ref="F19366">_xlfn.IFS(Table_Vrinda_Store[[#This Row],[Age]]&gt;=60,"Senior",Table_Vrinda_Store[[#This Row],[Age]]&gt;=24,"Adult",Table_Vrinda_Store[[#This Row],[Age]]&gt;=0,"Teenage")</f>
        <v>Adult</v>
      </c>
      <c r="G19366" s="1">
        <v>44597</v>
      </c>
      <c r="H19366" s="1" t="str">
        <f>TEXT(Table_Vrinda_Store[[#This Row],[Date]],"mmm")</f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</row>
    <row r="19367" spans="1:20" x14ac:dyDescent="0.35">
      <c r="A19367">
        <v>19366</v>
      </c>
      <c r="B19367" t="s">
        <v>24673</v>
      </c>
      <c r="C19367">
        <v>3008001</v>
      </c>
      <c r="D19367" t="s">
        <v>19</v>
      </c>
      <c r="E19367">
        <v>44</v>
      </c>
      <c r="F19367" t="str" cm="1">
        <f t="array" ref="F19367">_xlfn.IFS(Table_Vrinda_Store[[#This Row],[Age]]&gt;=60,"Senior",Table_Vrinda_Store[[#This Row],[Age]]&gt;=24,"Adult",Table_Vrinda_Store[[#This Row],[Age]]&gt;=0,"Teenage")</f>
        <v>Adult</v>
      </c>
      <c r="G19367" s="1">
        <v>44597</v>
      </c>
      <c r="H19367" s="1" t="str">
        <f>TEXT(Table_Vrinda_Store[[#This Row],[Date]],"mmm")</f>
        <v>Feb</v>
      </c>
      <c r="I19367" t="s">
        <v>20</v>
      </c>
      <c r="J19367" t="s">
        <v>42</v>
      </c>
      <c r="K19367" t="s">
        <v>12613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2</v>
      </c>
      <c r="R19367" t="s">
        <v>35</v>
      </c>
      <c r="S19367">
        <v>121006</v>
      </c>
      <c r="T19367" t="s">
        <v>28</v>
      </c>
    </row>
    <row r="19368" spans="1:20" x14ac:dyDescent="0.35">
      <c r="A19368">
        <v>19367</v>
      </c>
      <c r="B19368" t="s">
        <v>24674</v>
      </c>
      <c r="C19368">
        <v>86121</v>
      </c>
      <c r="D19368" t="s">
        <v>19</v>
      </c>
      <c r="E19368">
        <v>22</v>
      </c>
      <c r="F19368" t="str" cm="1">
        <f t="array" ref="F19368">_xlfn.IFS(Table_Vrinda_Store[[#This Row],[Age]]&gt;=60,"Senior",Table_Vrinda_Store[[#This Row],[Age]]&gt;=24,"Adult",Table_Vrinda_Store[[#This Row],[Age]]&gt;=0,"Teenage")</f>
        <v>Teenage</v>
      </c>
      <c r="G19368" s="1">
        <v>44597</v>
      </c>
      <c r="H19368" s="1" t="str">
        <f>TEXT(Table_Vrinda_Store[[#This Row],[Date]],"mmm")</f>
        <v>Feb</v>
      </c>
      <c r="I19368" t="s">
        <v>20</v>
      </c>
      <c r="J19368" t="s">
        <v>51</v>
      </c>
      <c r="K19368" t="s">
        <v>9283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89</v>
      </c>
      <c r="R19368" t="s">
        <v>132</v>
      </c>
      <c r="S19368">
        <v>249201</v>
      </c>
      <c r="T19368" t="s">
        <v>28</v>
      </c>
    </row>
    <row r="19369" spans="1:20" x14ac:dyDescent="0.35">
      <c r="A19369">
        <v>19368</v>
      </c>
      <c r="B19369" t="s">
        <v>24675</v>
      </c>
      <c r="C19369">
        <v>2800531</v>
      </c>
      <c r="D19369" t="s">
        <v>19</v>
      </c>
      <c r="E19369">
        <v>31</v>
      </c>
      <c r="F19369" t="str" cm="1">
        <f t="array" ref="F19369">_xlfn.IFS(Table_Vrinda_Store[[#This Row],[Age]]&gt;=60,"Senior",Table_Vrinda_Store[[#This Row],[Age]]&gt;=24,"Adult",Table_Vrinda_Store[[#This Row],[Age]]&gt;=0,"Teenage")</f>
        <v>Adult</v>
      </c>
      <c r="G19369" s="1">
        <v>44597</v>
      </c>
      <c r="H19369" s="1" t="str">
        <f>TEXT(Table_Vrinda_Store[[#This Row],[Date]],"mmm")</f>
        <v>Feb</v>
      </c>
      <c r="I19369" t="s">
        <v>20</v>
      </c>
      <c r="J19369" t="s">
        <v>51</v>
      </c>
      <c r="K19369" t="s">
        <v>1685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</row>
    <row r="19370" spans="1:20" x14ac:dyDescent="0.35">
      <c r="A19370">
        <v>19369</v>
      </c>
      <c r="B19370" t="s">
        <v>24676</v>
      </c>
      <c r="C19370">
        <v>2449654</v>
      </c>
      <c r="D19370" t="s">
        <v>19</v>
      </c>
      <c r="E19370">
        <v>50</v>
      </c>
      <c r="F19370" t="str" cm="1">
        <f t="array" ref="F19370">_xlfn.IFS(Table_Vrinda_Store[[#This Row],[Age]]&gt;=60,"Senior",Table_Vrinda_Store[[#This Row],[Age]]&gt;=24,"Adult",Table_Vrinda_Store[[#This Row],[Age]]&gt;=0,"Teenage")</f>
        <v>Adult</v>
      </c>
      <c r="G19370" s="1">
        <v>44597</v>
      </c>
      <c r="H19370" s="1" t="str">
        <f>TEXT(Table_Vrinda_Store[[#This Row],[Date]],"mmm")</f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</row>
    <row r="19371" spans="1:20" x14ac:dyDescent="0.35">
      <c r="A19371">
        <v>19370</v>
      </c>
      <c r="B19371" t="s">
        <v>24677</v>
      </c>
      <c r="C19371">
        <v>1439668</v>
      </c>
      <c r="D19371" t="s">
        <v>19</v>
      </c>
      <c r="E19371">
        <v>45</v>
      </c>
      <c r="F19371" t="str" cm="1">
        <f t="array" ref="F19371">_xlfn.IFS(Table_Vrinda_Store[[#This Row],[Age]]&gt;=60,"Senior",Table_Vrinda_Store[[#This Row],[Age]]&gt;=24,"Adult",Table_Vrinda_Store[[#This Row],[Age]]&gt;=0,"Teenage")</f>
        <v>Adult</v>
      </c>
      <c r="G19371" s="1">
        <v>44597</v>
      </c>
      <c r="H19371" s="1" t="str">
        <f>TEXT(Table_Vrinda_Store[[#This Row],[Date]],"mmm")</f>
        <v>Feb</v>
      </c>
      <c r="I19371" t="s">
        <v>20</v>
      </c>
      <c r="J19371" t="s">
        <v>61</v>
      </c>
      <c r="K19371" t="s">
        <v>18104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</row>
    <row r="19372" spans="1:20" x14ac:dyDescent="0.35">
      <c r="A19372">
        <v>19371</v>
      </c>
      <c r="B19372" t="s">
        <v>24678</v>
      </c>
      <c r="C19372">
        <v>8873077</v>
      </c>
      <c r="D19372" t="s">
        <v>19</v>
      </c>
      <c r="E19372">
        <v>55</v>
      </c>
      <c r="F19372" t="str" cm="1">
        <f t="array" ref="F19372">_xlfn.IFS(Table_Vrinda_Store[[#This Row],[Age]]&gt;=60,"Senior",Table_Vrinda_Store[[#This Row],[Age]]&gt;=24,"Adult",Table_Vrinda_Store[[#This Row],[Age]]&gt;=0,"Teenage")</f>
        <v>Adult</v>
      </c>
      <c r="G19372" s="1">
        <v>44597</v>
      </c>
      <c r="H19372" s="1" t="str">
        <f>TEXT(Table_Vrinda_Store[[#This Row],[Date]],"mmm")</f>
        <v>Feb</v>
      </c>
      <c r="I19372" t="s">
        <v>20</v>
      </c>
      <c r="J19372" t="s">
        <v>42</v>
      </c>
      <c r="K19372" t="s">
        <v>1020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</row>
    <row r="19373" spans="1:20" x14ac:dyDescent="0.35">
      <c r="A19373">
        <v>19372</v>
      </c>
      <c r="B19373" t="s">
        <v>24679</v>
      </c>
      <c r="C19373">
        <v>362739</v>
      </c>
      <c r="D19373" t="s">
        <v>50</v>
      </c>
      <c r="E19373">
        <v>54</v>
      </c>
      <c r="F19373" t="str" cm="1">
        <f t="array" ref="F19373">_xlfn.IFS(Table_Vrinda_Store[[#This Row],[Age]]&gt;=60,"Senior",Table_Vrinda_Store[[#This Row],[Age]]&gt;=24,"Adult",Table_Vrinda_Store[[#This Row],[Age]]&gt;=0,"Teenage")</f>
        <v>Adult</v>
      </c>
      <c r="G19373" s="1">
        <v>44597</v>
      </c>
      <c r="H19373" s="1" t="str">
        <f>TEXT(Table_Vrinda_Store[[#This Row],[Date]],"mmm")</f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</row>
    <row r="19374" spans="1:20" x14ac:dyDescent="0.35">
      <c r="A19374">
        <v>19373</v>
      </c>
      <c r="B19374" t="s">
        <v>24680</v>
      </c>
      <c r="C19374">
        <v>606449</v>
      </c>
      <c r="D19374" t="s">
        <v>19</v>
      </c>
      <c r="E19374">
        <v>33</v>
      </c>
      <c r="F19374" t="str" cm="1">
        <f t="array" ref="F19374">_xlfn.IFS(Table_Vrinda_Store[[#This Row],[Age]]&gt;=60,"Senior",Table_Vrinda_Store[[#This Row],[Age]]&gt;=24,"Adult",Table_Vrinda_Store[[#This Row],[Age]]&gt;=0,"Teenage")</f>
        <v>Adult</v>
      </c>
      <c r="G19374" s="1">
        <v>44597</v>
      </c>
      <c r="H19374" s="1" t="str">
        <f>TEXT(Table_Vrinda_Store[[#This Row],[Date]],"mmm")</f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</row>
    <row r="19375" spans="1:20" x14ac:dyDescent="0.35">
      <c r="A19375">
        <v>19374</v>
      </c>
      <c r="B19375" t="s">
        <v>24680</v>
      </c>
      <c r="C19375">
        <v>606449</v>
      </c>
      <c r="D19375" t="s">
        <v>50</v>
      </c>
      <c r="E19375">
        <v>31</v>
      </c>
      <c r="F19375" t="str" cm="1">
        <f t="array" ref="F19375">_xlfn.IFS(Table_Vrinda_Store[[#This Row],[Age]]&gt;=60,"Senior",Table_Vrinda_Store[[#This Row],[Age]]&gt;=24,"Adult",Table_Vrinda_Store[[#This Row],[Age]]&gt;=0,"Teenage")</f>
        <v>Adult</v>
      </c>
      <c r="G19375" s="1">
        <v>44597</v>
      </c>
      <c r="H19375" s="1" t="str">
        <f>TEXT(Table_Vrinda_Store[[#This Row],[Date]],"mmm")</f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</row>
    <row r="19376" spans="1:20" x14ac:dyDescent="0.35">
      <c r="A19376">
        <v>19375</v>
      </c>
      <c r="B19376" t="s">
        <v>24681</v>
      </c>
      <c r="C19376">
        <v>5732350</v>
      </c>
      <c r="D19376" t="s">
        <v>19</v>
      </c>
      <c r="E19376">
        <v>40</v>
      </c>
      <c r="F19376" t="str" cm="1">
        <f t="array" ref="F19376">_xlfn.IFS(Table_Vrinda_Store[[#This Row],[Age]]&gt;=60,"Senior",Table_Vrinda_Store[[#This Row],[Age]]&gt;=24,"Adult",Table_Vrinda_Store[[#This Row],[Age]]&gt;=0,"Teenage")</f>
        <v>Adult</v>
      </c>
      <c r="G19376" s="1">
        <v>44597</v>
      </c>
      <c r="H19376" s="1" t="str">
        <f>TEXT(Table_Vrinda_Store[[#This Row],[Date]],"mmm")</f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</row>
    <row r="19377" spans="1:20" x14ac:dyDescent="0.35">
      <c r="A19377">
        <v>19376</v>
      </c>
      <c r="B19377" t="s">
        <v>24681</v>
      </c>
      <c r="C19377">
        <v>5732350</v>
      </c>
      <c r="D19377" t="s">
        <v>19</v>
      </c>
      <c r="E19377">
        <v>44</v>
      </c>
      <c r="F19377" t="str" cm="1">
        <f t="array" ref="F19377">_xlfn.IFS(Table_Vrinda_Store[[#This Row],[Age]]&gt;=60,"Senior",Table_Vrinda_Store[[#This Row],[Age]]&gt;=24,"Adult",Table_Vrinda_Store[[#This Row],[Age]]&gt;=0,"Teenage")</f>
        <v>Adult</v>
      </c>
      <c r="G19377" s="1">
        <v>44597</v>
      </c>
      <c r="H19377" s="1" t="str">
        <f>TEXT(Table_Vrinda_Store[[#This Row],[Date]],"mmm")</f>
        <v>Feb</v>
      </c>
      <c r="I19377" t="s">
        <v>20</v>
      </c>
      <c r="J19377" t="s">
        <v>21</v>
      </c>
      <c r="K19377" t="s">
        <v>24682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</row>
    <row r="19378" spans="1:20" x14ac:dyDescent="0.35">
      <c r="A19378">
        <v>19377</v>
      </c>
      <c r="B19378" t="s">
        <v>24683</v>
      </c>
      <c r="C19378">
        <v>9565120</v>
      </c>
      <c r="D19378" t="s">
        <v>19</v>
      </c>
      <c r="E19378">
        <v>49</v>
      </c>
      <c r="F19378" t="str" cm="1">
        <f t="array" ref="F19378">_xlfn.IFS(Table_Vrinda_Store[[#This Row],[Age]]&gt;=60,"Senior",Table_Vrinda_Store[[#This Row],[Age]]&gt;=24,"Adult",Table_Vrinda_Store[[#This Row],[Age]]&gt;=0,"Teenage")</f>
        <v>Adult</v>
      </c>
      <c r="G19378" s="1">
        <v>44597</v>
      </c>
      <c r="H19378" s="1" t="str">
        <f>TEXT(Table_Vrinda_Store[[#This Row],[Date]],"mmm")</f>
        <v>Feb</v>
      </c>
      <c r="I19378" t="s">
        <v>20</v>
      </c>
      <c r="J19378" t="s">
        <v>51</v>
      </c>
      <c r="K19378" t="s">
        <v>1575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</row>
    <row r="19379" spans="1:20" x14ac:dyDescent="0.35">
      <c r="A19379">
        <v>19378</v>
      </c>
      <c r="B19379" t="s">
        <v>24684</v>
      </c>
      <c r="C19379">
        <v>9422508</v>
      </c>
      <c r="D19379" t="s">
        <v>50</v>
      </c>
      <c r="E19379">
        <v>48</v>
      </c>
      <c r="F19379" t="str" cm="1">
        <f t="array" ref="F19379">_xlfn.IFS(Table_Vrinda_Store[[#This Row],[Age]]&gt;=60,"Senior",Table_Vrinda_Store[[#This Row],[Age]]&gt;=24,"Adult",Table_Vrinda_Store[[#This Row],[Age]]&gt;=0,"Teenage")</f>
        <v>Adult</v>
      </c>
      <c r="G19379" s="1">
        <v>44597</v>
      </c>
      <c r="H19379" s="1" t="str">
        <f>TEXT(Table_Vrinda_Store[[#This Row],[Date]],"mmm")</f>
        <v>Feb</v>
      </c>
      <c r="I19379" t="s">
        <v>20</v>
      </c>
      <c r="J19379" t="s">
        <v>42</v>
      </c>
      <c r="K19379" t="s">
        <v>24685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4</v>
      </c>
      <c r="R19379" t="s">
        <v>46</v>
      </c>
      <c r="S19379">
        <v>643231</v>
      </c>
      <c r="T19379" t="s">
        <v>28</v>
      </c>
    </row>
    <row r="19380" spans="1:20" x14ac:dyDescent="0.35">
      <c r="A19380">
        <v>19379</v>
      </c>
      <c r="B19380" t="s">
        <v>24684</v>
      </c>
      <c r="C19380">
        <v>9422508</v>
      </c>
      <c r="D19380" t="s">
        <v>19</v>
      </c>
      <c r="E19380">
        <v>18</v>
      </c>
      <c r="F19380" t="str" cm="1">
        <f t="array" ref="F19380">_xlfn.IFS(Table_Vrinda_Store[[#This Row],[Age]]&gt;=60,"Senior",Table_Vrinda_Store[[#This Row],[Age]]&gt;=24,"Adult",Table_Vrinda_Store[[#This Row],[Age]]&gt;=0,"Teenage")</f>
        <v>Teenage</v>
      </c>
      <c r="G19380" s="1">
        <v>44597</v>
      </c>
      <c r="H19380" s="1" t="str">
        <f>TEXT(Table_Vrinda_Store[[#This Row],[Date]],"mmm")</f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</row>
    <row r="19381" spans="1:20" x14ac:dyDescent="0.35">
      <c r="A19381">
        <v>19380</v>
      </c>
      <c r="B19381" t="s">
        <v>24686</v>
      </c>
      <c r="C19381">
        <v>2875334</v>
      </c>
      <c r="D19381" t="s">
        <v>50</v>
      </c>
      <c r="E19381">
        <v>64</v>
      </c>
      <c r="F19381" t="str" cm="1">
        <f t="array" ref="F19381">_xlfn.IFS(Table_Vrinda_Store[[#This Row],[Age]]&gt;=60,"Senior",Table_Vrinda_Store[[#This Row],[Age]]&gt;=24,"Adult",Table_Vrinda_Store[[#This Row],[Age]]&gt;=0,"Teenage")</f>
        <v>Senior</v>
      </c>
      <c r="G19381" s="1">
        <v>44597</v>
      </c>
      <c r="H19381" s="1" t="str">
        <f>TEXT(Table_Vrinda_Store[[#This Row],[Date]],"mmm")</f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7</v>
      </c>
      <c r="R19381" t="s">
        <v>35</v>
      </c>
      <c r="S19381">
        <v>122050</v>
      </c>
      <c r="T19381" t="s">
        <v>28</v>
      </c>
    </row>
    <row r="19382" spans="1:20" x14ac:dyDescent="0.35">
      <c r="A19382">
        <v>19381</v>
      </c>
      <c r="B19382" t="s">
        <v>24688</v>
      </c>
      <c r="C19382">
        <v>4984030</v>
      </c>
      <c r="D19382" t="s">
        <v>19</v>
      </c>
      <c r="E19382">
        <v>42</v>
      </c>
      <c r="F19382" t="str" cm="1">
        <f t="array" ref="F19382">_xlfn.IFS(Table_Vrinda_Store[[#This Row],[Age]]&gt;=60,"Senior",Table_Vrinda_Store[[#This Row],[Age]]&gt;=24,"Adult",Table_Vrinda_Store[[#This Row],[Age]]&gt;=0,"Teenage")</f>
        <v>Adult</v>
      </c>
      <c r="G19382" s="1">
        <v>44597</v>
      </c>
      <c r="H19382" s="1" t="str">
        <f>TEXT(Table_Vrinda_Store[[#This Row],[Date]],"mmm")</f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</row>
    <row r="19383" spans="1:20" x14ac:dyDescent="0.35">
      <c r="A19383">
        <v>19382</v>
      </c>
      <c r="B19383" t="s">
        <v>24688</v>
      </c>
      <c r="C19383">
        <v>4984030</v>
      </c>
      <c r="D19383" t="s">
        <v>19</v>
      </c>
      <c r="E19383">
        <v>48</v>
      </c>
      <c r="F19383" t="str" cm="1">
        <f t="array" ref="F19383">_xlfn.IFS(Table_Vrinda_Store[[#This Row],[Age]]&gt;=60,"Senior",Table_Vrinda_Store[[#This Row],[Age]]&gt;=24,"Adult",Table_Vrinda_Store[[#This Row],[Age]]&gt;=0,"Teenage")</f>
        <v>Adult</v>
      </c>
      <c r="G19383" s="1">
        <v>44597</v>
      </c>
      <c r="H19383" s="1" t="str">
        <f>TEXT(Table_Vrinda_Store[[#This Row],[Date]],"mmm")</f>
        <v>Feb</v>
      </c>
      <c r="I19383" t="s">
        <v>20</v>
      </c>
      <c r="J19383" t="s">
        <v>21</v>
      </c>
      <c r="K19383" t="s">
        <v>13408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</row>
    <row r="19384" spans="1:20" x14ac:dyDescent="0.35">
      <c r="A19384">
        <v>19383</v>
      </c>
      <c r="B19384" t="s">
        <v>24689</v>
      </c>
      <c r="C19384">
        <v>2551427</v>
      </c>
      <c r="D19384" t="s">
        <v>19</v>
      </c>
      <c r="E19384">
        <v>25</v>
      </c>
      <c r="F19384" t="str" cm="1">
        <f t="array" ref="F19384">_xlfn.IFS(Table_Vrinda_Store[[#This Row],[Age]]&gt;=60,"Senior",Table_Vrinda_Store[[#This Row],[Age]]&gt;=24,"Adult",Table_Vrinda_Store[[#This Row],[Age]]&gt;=0,"Teenage")</f>
        <v>Adult</v>
      </c>
      <c r="G19384" s="1">
        <v>44597</v>
      </c>
      <c r="H19384" s="1" t="str">
        <f>TEXT(Table_Vrinda_Store[[#This Row],[Date]],"mmm")</f>
        <v>Feb</v>
      </c>
      <c r="I19384" t="s">
        <v>227</v>
      </c>
      <c r="J19384" t="s">
        <v>51</v>
      </c>
      <c r="K19384" t="s">
        <v>14971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</row>
    <row r="19385" spans="1:20" x14ac:dyDescent="0.35">
      <c r="A19385">
        <v>19384</v>
      </c>
      <c r="B19385" t="s">
        <v>24690</v>
      </c>
      <c r="C19385">
        <v>2886562</v>
      </c>
      <c r="D19385" t="s">
        <v>19</v>
      </c>
      <c r="E19385">
        <v>58</v>
      </c>
      <c r="F19385" t="str" cm="1">
        <f t="array" ref="F19385">_xlfn.IFS(Table_Vrinda_Store[[#This Row],[Age]]&gt;=60,"Senior",Table_Vrinda_Store[[#This Row],[Age]]&gt;=24,"Adult",Table_Vrinda_Store[[#This Row],[Age]]&gt;=0,"Teenage")</f>
        <v>Adult</v>
      </c>
      <c r="G19385" s="1">
        <v>44597</v>
      </c>
      <c r="H19385" s="1" t="str">
        <f>TEXT(Table_Vrinda_Store[[#This Row],[Date]],"mmm")</f>
        <v>Feb</v>
      </c>
      <c r="I19385" t="s">
        <v>20</v>
      </c>
      <c r="J19385" t="s">
        <v>61</v>
      </c>
      <c r="K19385" t="s">
        <v>24691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</row>
    <row r="19386" spans="1:20" x14ac:dyDescent="0.35">
      <c r="A19386">
        <v>19385</v>
      </c>
      <c r="B19386" t="s">
        <v>24692</v>
      </c>
      <c r="C19386">
        <v>355724</v>
      </c>
      <c r="D19386" t="s">
        <v>50</v>
      </c>
      <c r="E19386">
        <v>38</v>
      </c>
      <c r="F19386" t="str" cm="1">
        <f t="array" ref="F19386">_xlfn.IFS(Table_Vrinda_Store[[#This Row],[Age]]&gt;=60,"Senior",Table_Vrinda_Store[[#This Row],[Age]]&gt;=24,"Adult",Table_Vrinda_Store[[#This Row],[Age]]&gt;=0,"Teenage")</f>
        <v>Adult</v>
      </c>
      <c r="G19386" s="1">
        <v>44597</v>
      </c>
      <c r="H19386" s="1" t="str">
        <f>TEXT(Table_Vrinda_Store[[#This Row],[Date]],"mmm")</f>
        <v>Feb</v>
      </c>
      <c r="I19386" t="s">
        <v>20</v>
      </c>
      <c r="J19386" t="s">
        <v>42</v>
      </c>
      <c r="K19386" t="s">
        <v>1607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</row>
    <row r="19387" spans="1:20" x14ac:dyDescent="0.35">
      <c r="A19387">
        <v>19386</v>
      </c>
      <c r="B19387" t="s">
        <v>24692</v>
      </c>
      <c r="C19387">
        <v>355724</v>
      </c>
      <c r="D19387" t="s">
        <v>19</v>
      </c>
      <c r="E19387">
        <v>63</v>
      </c>
      <c r="F19387" t="str" cm="1">
        <f t="array" ref="F19387">_xlfn.IFS(Table_Vrinda_Store[[#This Row],[Age]]&gt;=60,"Senior",Table_Vrinda_Store[[#This Row],[Age]]&gt;=24,"Adult",Table_Vrinda_Store[[#This Row],[Age]]&gt;=0,"Teenage")</f>
        <v>Senior</v>
      </c>
      <c r="G19387" s="1">
        <v>44597</v>
      </c>
      <c r="H19387" s="1" t="str">
        <f>TEXT(Table_Vrinda_Store[[#This Row],[Date]],"mmm")</f>
        <v>Feb</v>
      </c>
      <c r="I19387" t="s">
        <v>20</v>
      </c>
      <c r="J19387" t="s">
        <v>56</v>
      </c>
      <c r="K19387" t="s">
        <v>24693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</row>
    <row r="19388" spans="1:20" x14ac:dyDescent="0.35">
      <c r="A19388">
        <v>19387</v>
      </c>
      <c r="B19388" t="s">
        <v>24694</v>
      </c>
      <c r="C19388">
        <v>6499004</v>
      </c>
      <c r="D19388" t="s">
        <v>50</v>
      </c>
      <c r="E19388">
        <v>29</v>
      </c>
      <c r="F19388" t="str" cm="1">
        <f t="array" ref="F19388">_xlfn.IFS(Table_Vrinda_Store[[#This Row],[Age]]&gt;=60,"Senior",Table_Vrinda_Store[[#This Row],[Age]]&gt;=24,"Adult",Table_Vrinda_Store[[#This Row],[Age]]&gt;=0,"Teenage")</f>
        <v>Adult</v>
      </c>
      <c r="G19388" s="1">
        <v>44597</v>
      </c>
      <c r="H19388" s="1" t="str">
        <f>TEXT(Table_Vrinda_Store[[#This Row],[Date]],"mmm")</f>
        <v>Feb</v>
      </c>
      <c r="I19388" t="s">
        <v>20</v>
      </c>
      <c r="J19388" t="s">
        <v>42</v>
      </c>
      <c r="K19388" t="s">
        <v>9336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</row>
    <row r="19389" spans="1:20" x14ac:dyDescent="0.35">
      <c r="A19389">
        <v>19388</v>
      </c>
      <c r="B19389" t="s">
        <v>24695</v>
      </c>
      <c r="C19389">
        <v>5546320</v>
      </c>
      <c r="D19389" t="s">
        <v>19</v>
      </c>
      <c r="E19389">
        <v>37</v>
      </c>
      <c r="F19389" t="str" cm="1">
        <f t="array" ref="F19389">_xlfn.IFS(Table_Vrinda_Store[[#This Row],[Age]]&gt;=60,"Senior",Table_Vrinda_Store[[#This Row],[Age]]&gt;=24,"Adult",Table_Vrinda_Store[[#This Row],[Age]]&gt;=0,"Teenage")</f>
        <v>Adult</v>
      </c>
      <c r="G19389" s="1">
        <v>44597</v>
      </c>
      <c r="H19389" s="1" t="str">
        <f>TEXT(Table_Vrinda_Store[[#This Row],[Date]],"mmm")</f>
        <v>Feb</v>
      </c>
      <c r="I19389" t="s">
        <v>20</v>
      </c>
      <c r="J19389" t="s">
        <v>51</v>
      </c>
      <c r="K19389" t="s">
        <v>11497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7</v>
      </c>
      <c r="R19389" t="s">
        <v>46</v>
      </c>
      <c r="S19389">
        <v>629401</v>
      </c>
      <c r="T19389" t="s">
        <v>28</v>
      </c>
    </row>
    <row r="19390" spans="1:20" x14ac:dyDescent="0.35">
      <c r="A19390">
        <v>19389</v>
      </c>
      <c r="B19390" t="s">
        <v>24696</v>
      </c>
      <c r="C19390">
        <v>7923807</v>
      </c>
      <c r="D19390" t="s">
        <v>19</v>
      </c>
      <c r="E19390">
        <v>18</v>
      </c>
      <c r="F19390" t="str" cm="1">
        <f t="array" ref="F19390">_xlfn.IFS(Table_Vrinda_Store[[#This Row],[Age]]&gt;=60,"Senior",Table_Vrinda_Store[[#This Row],[Age]]&gt;=24,"Adult",Table_Vrinda_Store[[#This Row],[Age]]&gt;=0,"Teenage")</f>
        <v>Teenage</v>
      </c>
      <c r="G19390" s="1">
        <v>44597</v>
      </c>
      <c r="H19390" s="1" t="str">
        <f>TEXT(Table_Vrinda_Store[[#This Row],[Date]],"mmm")</f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</row>
    <row r="19391" spans="1:20" x14ac:dyDescent="0.35">
      <c r="A19391">
        <v>19390</v>
      </c>
      <c r="B19391" t="s">
        <v>24696</v>
      </c>
      <c r="C19391">
        <v>7923807</v>
      </c>
      <c r="D19391" t="s">
        <v>19</v>
      </c>
      <c r="E19391">
        <v>19</v>
      </c>
      <c r="F19391" t="str" cm="1">
        <f t="array" ref="F19391">_xlfn.IFS(Table_Vrinda_Store[[#This Row],[Age]]&gt;=60,"Senior",Table_Vrinda_Store[[#This Row],[Age]]&gt;=24,"Adult",Table_Vrinda_Store[[#This Row],[Age]]&gt;=0,"Teenage")</f>
        <v>Teenage</v>
      </c>
      <c r="G19391" s="1">
        <v>44597</v>
      </c>
      <c r="H19391" s="1" t="str">
        <f>TEXT(Table_Vrinda_Store[[#This Row],[Date]],"mmm")</f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6</v>
      </c>
      <c r="R19391" t="s">
        <v>46</v>
      </c>
      <c r="S19391">
        <v>625001</v>
      </c>
      <c r="T19391" t="s">
        <v>28</v>
      </c>
    </row>
    <row r="19392" spans="1:20" x14ac:dyDescent="0.35">
      <c r="A19392">
        <v>19391</v>
      </c>
      <c r="B19392" t="s">
        <v>24697</v>
      </c>
      <c r="C19392">
        <v>4869150</v>
      </c>
      <c r="D19392" t="s">
        <v>19</v>
      </c>
      <c r="E19392">
        <v>29</v>
      </c>
      <c r="F19392" t="str" cm="1">
        <f t="array" ref="F19392">_xlfn.IFS(Table_Vrinda_Store[[#This Row],[Age]]&gt;=60,"Senior",Table_Vrinda_Store[[#This Row],[Age]]&gt;=24,"Adult",Table_Vrinda_Store[[#This Row],[Age]]&gt;=0,"Teenage")</f>
        <v>Adult</v>
      </c>
      <c r="G19392" s="1">
        <v>44597</v>
      </c>
      <c r="H19392" s="1" t="str">
        <f>TEXT(Table_Vrinda_Store[[#This Row],[Date]],"mmm")</f>
        <v>Feb</v>
      </c>
      <c r="I19392" t="s">
        <v>20</v>
      </c>
      <c r="J19392" t="s">
        <v>30</v>
      </c>
      <c r="K19392" t="s">
        <v>22841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</row>
    <row r="19393" spans="1:20" x14ac:dyDescent="0.35">
      <c r="A19393">
        <v>19392</v>
      </c>
      <c r="B19393" t="s">
        <v>24698</v>
      </c>
      <c r="C19393">
        <v>4404805</v>
      </c>
      <c r="D19393" t="s">
        <v>50</v>
      </c>
      <c r="E19393">
        <v>19</v>
      </c>
      <c r="F19393" t="str" cm="1">
        <f t="array" ref="F19393">_xlfn.IFS(Table_Vrinda_Store[[#This Row],[Age]]&gt;=60,"Senior",Table_Vrinda_Store[[#This Row],[Age]]&gt;=24,"Adult",Table_Vrinda_Store[[#This Row],[Age]]&gt;=0,"Teenage")</f>
        <v>Teenage</v>
      </c>
      <c r="G19393" s="1">
        <v>44597</v>
      </c>
      <c r="H19393" s="1" t="str">
        <f>TEXT(Table_Vrinda_Store[[#This Row],[Date]],"mmm")</f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</row>
    <row r="19394" spans="1:20" x14ac:dyDescent="0.35">
      <c r="A19394">
        <v>19393</v>
      </c>
      <c r="B19394" t="s">
        <v>24699</v>
      </c>
      <c r="C19394">
        <v>4740313</v>
      </c>
      <c r="D19394" t="s">
        <v>19</v>
      </c>
      <c r="E19394">
        <v>24</v>
      </c>
      <c r="F19394" t="str" cm="1">
        <f t="array" ref="F19394">_xlfn.IFS(Table_Vrinda_Store[[#This Row],[Age]]&gt;=60,"Senior",Table_Vrinda_Store[[#This Row],[Age]]&gt;=24,"Adult",Table_Vrinda_Store[[#This Row],[Age]]&gt;=0,"Teenage")</f>
        <v>Adult</v>
      </c>
      <c r="G19394" s="1">
        <v>44597</v>
      </c>
      <c r="H19394" s="1" t="str">
        <f>TEXT(Table_Vrinda_Store[[#This Row],[Date]]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</row>
    <row r="19395" spans="1:20" x14ac:dyDescent="0.35">
      <c r="A19395">
        <v>19394</v>
      </c>
      <c r="B19395" t="s">
        <v>24700</v>
      </c>
      <c r="C19395">
        <v>1991800</v>
      </c>
      <c r="D19395" t="s">
        <v>19</v>
      </c>
      <c r="E19395">
        <v>48</v>
      </c>
      <c r="F19395" t="str" cm="1">
        <f t="array" ref="F19395">_xlfn.IFS(Table_Vrinda_Store[[#This Row],[Age]]&gt;=60,"Senior",Table_Vrinda_Store[[#This Row],[Age]]&gt;=24,"Adult",Table_Vrinda_Store[[#This Row],[Age]]&gt;=0,"Teenage")</f>
        <v>Adult</v>
      </c>
      <c r="G19395" s="1">
        <v>44597</v>
      </c>
      <c r="H19395" s="1" t="str">
        <f>TEXT(Table_Vrinda_Store[[#This Row],[Date]],"mmm")</f>
        <v>Feb</v>
      </c>
      <c r="I19395" t="s">
        <v>20</v>
      </c>
      <c r="J19395" t="s">
        <v>30</v>
      </c>
      <c r="K19395" t="s">
        <v>10977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</row>
    <row r="19396" spans="1:20" x14ac:dyDescent="0.35">
      <c r="A19396">
        <v>19395</v>
      </c>
      <c r="B19396" t="s">
        <v>24701</v>
      </c>
      <c r="C19396">
        <v>4381261</v>
      </c>
      <c r="D19396" t="s">
        <v>19</v>
      </c>
      <c r="E19396">
        <v>29</v>
      </c>
      <c r="F19396" t="str" cm="1">
        <f t="array" ref="F19396">_xlfn.IFS(Table_Vrinda_Store[[#This Row],[Age]]&gt;=60,"Senior",Table_Vrinda_Store[[#This Row],[Age]]&gt;=24,"Adult",Table_Vrinda_Store[[#This Row],[Age]]&gt;=0,"Teenage")</f>
        <v>Adult</v>
      </c>
      <c r="G19396" s="1">
        <v>44597</v>
      </c>
      <c r="H19396" s="1" t="str">
        <f>TEXT(Table_Vrinda_Store[[#This Row],[Date]],"mmm")</f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</row>
    <row r="19397" spans="1:20" x14ac:dyDescent="0.35">
      <c r="A19397">
        <v>19396</v>
      </c>
      <c r="B19397" t="s">
        <v>24702</v>
      </c>
      <c r="C19397">
        <v>8033229</v>
      </c>
      <c r="D19397" t="s">
        <v>50</v>
      </c>
      <c r="E19397">
        <v>32</v>
      </c>
      <c r="F19397" t="str" cm="1">
        <f t="array" ref="F19397">_xlfn.IFS(Table_Vrinda_Store[[#This Row],[Age]]&gt;=60,"Senior",Table_Vrinda_Store[[#This Row],[Age]]&gt;=24,"Adult",Table_Vrinda_Store[[#This Row],[Age]]&gt;=0,"Teenage")</f>
        <v>Adult</v>
      </c>
      <c r="G19397" s="1">
        <v>44597</v>
      </c>
      <c r="H19397" s="1" t="str">
        <f>TEXT(Table_Vrinda_Store[[#This Row],[Date]],"mmm")</f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</row>
    <row r="19398" spans="1:20" x14ac:dyDescent="0.35">
      <c r="A19398">
        <v>19397</v>
      </c>
      <c r="B19398" t="s">
        <v>24703</v>
      </c>
      <c r="C19398">
        <v>9679417</v>
      </c>
      <c r="D19398" t="s">
        <v>19</v>
      </c>
      <c r="E19398">
        <v>51</v>
      </c>
      <c r="F19398" t="str" cm="1">
        <f t="array" ref="F19398">_xlfn.IFS(Table_Vrinda_Store[[#This Row],[Age]]&gt;=60,"Senior",Table_Vrinda_Store[[#This Row],[Age]]&gt;=24,"Adult",Table_Vrinda_Store[[#This Row],[Age]]&gt;=0,"Teenage")</f>
        <v>Adult</v>
      </c>
      <c r="G19398" s="1">
        <v>44597</v>
      </c>
      <c r="H19398" s="1" t="str">
        <f>TEXT(Table_Vrinda_Store[[#This Row],[Date]],"mmm")</f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</row>
    <row r="19399" spans="1:20" x14ac:dyDescent="0.35">
      <c r="A19399">
        <v>19398</v>
      </c>
      <c r="B19399" t="s">
        <v>24704</v>
      </c>
      <c r="C19399">
        <v>9284992</v>
      </c>
      <c r="D19399" t="s">
        <v>19</v>
      </c>
      <c r="E19399">
        <v>35</v>
      </c>
      <c r="F19399" t="str" cm="1">
        <f t="array" ref="F19399">_xlfn.IFS(Table_Vrinda_Store[[#This Row],[Age]]&gt;=60,"Senior",Table_Vrinda_Store[[#This Row],[Age]]&gt;=24,"Adult",Table_Vrinda_Store[[#This Row],[Age]]&gt;=0,"Teenage")</f>
        <v>Adult</v>
      </c>
      <c r="G19399" s="1">
        <v>44597</v>
      </c>
      <c r="H19399" s="1" t="str">
        <f>TEXT(Table_Vrinda_Store[[#This Row],[Date]],"mmm")</f>
        <v>Feb</v>
      </c>
      <c r="I19399" t="s">
        <v>20</v>
      </c>
      <c r="J19399" t="s">
        <v>42</v>
      </c>
      <c r="K19399" t="s">
        <v>22608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6</v>
      </c>
      <c r="R19399" t="s">
        <v>40</v>
      </c>
      <c r="S19399">
        <v>700106</v>
      </c>
      <c r="T19399" t="s">
        <v>28</v>
      </c>
    </row>
    <row r="19400" spans="1:20" x14ac:dyDescent="0.35">
      <c r="A19400">
        <v>19399</v>
      </c>
      <c r="B19400" t="s">
        <v>24705</v>
      </c>
      <c r="C19400">
        <v>6039091</v>
      </c>
      <c r="D19400" t="s">
        <v>19</v>
      </c>
      <c r="E19400">
        <v>44</v>
      </c>
      <c r="F19400" t="str" cm="1">
        <f t="array" ref="F19400">_xlfn.IFS(Table_Vrinda_Store[[#This Row],[Age]]&gt;=60,"Senior",Table_Vrinda_Store[[#This Row],[Age]]&gt;=24,"Adult",Table_Vrinda_Store[[#This Row],[Age]]&gt;=0,"Teenage")</f>
        <v>Adult</v>
      </c>
      <c r="G19400" s="1">
        <v>44597</v>
      </c>
      <c r="H19400" s="1" t="str">
        <f>TEXT(Table_Vrinda_Store[[#This Row],[Date]],"mmm")</f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</row>
    <row r="19401" spans="1:20" x14ac:dyDescent="0.35">
      <c r="A19401">
        <v>19400</v>
      </c>
      <c r="B19401" t="s">
        <v>24705</v>
      </c>
      <c r="C19401">
        <v>6039091</v>
      </c>
      <c r="D19401" t="s">
        <v>50</v>
      </c>
      <c r="E19401">
        <v>22</v>
      </c>
      <c r="F19401" t="str" cm="1">
        <f t="array" ref="F19401">_xlfn.IFS(Table_Vrinda_Store[[#This Row],[Age]]&gt;=60,"Senior",Table_Vrinda_Store[[#This Row],[Age]]&gt;=24,"Adult",Table_Vrinda_Store[[#This Row],[Age]]&gt;=0,"Teenage")</f>
        <v>Teenage</v>
      </c>
      <c r="G19401" s="1">
        <v>44597</v>
      </c>
      <c r="H19401" s="1" t="str">
        <f>TEXT(Table_Vrinda_Store[[#This Row],[Date]],"mmm")</f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</row>
    <row r="19402" spans="1:20" x14ac:dyDescent="0.35">
      <c r="A19402">
        <v>19401</v>
      </c>
      <c r="B19402" t="s">
        <v>24706</v>
      </c>
      <c r="C19402">
        <v>2485064</v>
      </c>
      <c r="D19402" t="s">
        <v>19</v>
      </c>
      <c r="E19402">
        <v>20</v>
      </c>
      <c r="F19402" t="str" cm="1">
        <f t="array" ref="F19402">_xlfn.IFS(Table_Vrinda_Store[[#This Row],[Age]]&gt;=60,"Senior",Table_Vrinda_Store[[#This Row],[Age]]&gt;=24,"Adult",Table_Vrinda_Store[[#This Row],[Age]]&gt;=0,"Teenage")</f>
        <v>Teenage</v>
      </c>
      <c r="G19402" s="1">
        <v>44597</v>
      </c>
      <c r="H19402" s="1" t="str">
        <f>TEXT(Table_Vrinda_Store[[#This Row],[Date]],"mmm")</f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</row>
    <row r="19403" spans="1:20" x14ac:dyDescent="0.35">
      <c r="A19403">
        <v>19402</v>
      </c>
      <c r="B19403" t="s">
        <v>24707</v>
      </c>
      <c r="C19403">
        <v>5427017</v>
      </c>
      <c r="D19403" t="s">
        <v>19</v>
      </c>
      <c r="E19403">
        <v>25</v>
      </c>
      <c r="F19403" t="str" cm="1">
        <f t="array" ref="F19403">_xlfn.IFS(Table_Vrinda_Store[[#This Row],[Age]]&gt;=60,"Senior",Table_Vrinda_Store[[#This Row],[Age]]&gt;=24,"Adult",Table_Vrinda_Store[[#This Row],[Age]]&gt;=0,"Teenage")</f>
        <v>Adult</v>
      </c>
      <c r="G19403" s="1">
        <v>44597</v>
      </c>
      <c r="H19403" s="1" t="str">
        <f>TEXT(Table_Vrinda_Store[[#This Row],[Date]],"mmm")</f>
        <v>Feb</v>
      </c>
      <c r="I19403" t="s">
        <v>20</v>
      </c>
      <c r="J19403" t="s">
        <v>51</v>
      </c>
      <c r="K19403" t="s">
        <v>11382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3</v>
      </c>
      <c r="R19403" t="s">
        <v>237</v>
      </c>
      <c r="S19403">
        <v>831011</v>
      </c>
      <c r="T19403" t="s">
        <v>28</v>
      </c>
    </row>
    <row r="19404" spans="1:20" x14ac:dyDescent="0.35">
      <c r="A19404">
        <v>19403</v>
      </c>
      <c r="B19404" t="s">
        <v>24708</v>
      </c>
      <c r="C19404">
        <v>9985172</v>
      </c>
      <c r="D19404" t="s">
        <v>19</v>
      </c>
      <c r="E19404">
        <v>47</v>
      </c>
      <c r="F19404" t="str" cm="1">
        <f t="array" ref="F19404">_xlfn.IFS(Table_Vrinda_Store[[#This Row],[Age]]&gt;=60,"Senior",Table_Vrinda_Store[[#This Row],[Age]]&gt;=24,"Adult",Table_Vrinda_Store[[#This Row],[Age]]&gt;=0,"Teenage")</f>
        <v>Adult</v>
      </c>
      <c r="G19404" s="1">
        <v>44597</v>
      </c>
      <c r="H19404" s="1" t="str">
        <f>TEXT(Table_Vrinda_Store[[#This Row],[Date]],"mmm")</f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</row>
    <row r="19405" spans="1:20" x14ac:dyDescent="0.35">
      <c r="A19405">
        <v>19404</v>
      </c>
      <c r="B19405" t="s">
        <v>24709</v>
      </c>
      <c r="C19405">
        <v>6251660</v>
      </c>
      <c r="D19405" t="s">
        <v>19</v>
      </c>
      <c r="E19405">
        <v>18</v>
      </c>
      <c r="F19405" t="str" cm="1">
        <f t="array" ref="F19405">_xlfn.IFS(Table_Vrinda_Store[[#This Row],[Age]]&gt;=60,"Senior",Table_Vrinda_Store[[#This Row],[Age]]&gt;=24,"Adult",Table_Vrinda_Store[[#This Row],[Age]]&gt;=0,"Teenage")</f>
        <v>Teenage</v>
      </c>
      <c r="G19405" s="1">
        <v>44597</v>
      </c>
      <c r="H19405" s="1" t="str">
        <f>TEXT(Table_Vrinda_Store[[#This Row],[Date]],"mmm")</f>
        <v>Feb</v>
      </c>
      <c r="I19405" t="s">
        <v>20</v>
      </c>
      <c r="J19405" t="s">
        <v>42</v>
      </c>
      <c r="K19405" t="s">
        <v>10211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</row>
    <row r="19406" spans="1:20" x14ac:dyDescent="0.35">
      <c r="A19406">
        <v>19405</v>
      </c>
      <c r="B19406" t="s">
        <v>24710</v>
      </c>
      <c r="C19406">
        <v>1324506</v>
      </c>
      <c r="D19406" t="s">
        <v>50</v>
      </c>
      <c r="E19406">
        <v>33</v>
      </c>
      <c r="F19406" t="str" cm="1">
        <f t="array" ref="F19406">_xlfn.IFS(Table_Vrinda_Store[[#This Row],[Age]]&gt;=60,"Senior",Table_Vrinda_Store[[#This Row],[Age]]&gt;=24,"Adult",Table_Vrinda_Store[[#This Row],[Age]]&gt;=0,"Teenage")</f>
        <v>Adult</v>
      </c>
      <c r="G19406" s="1">
        <v>44597</v>
      </c>
      <c r="H19406" s="1" t="str">
        <f>TEXT(Table_Vrinda_Store[[#This Row],[Date]],"mmm")</f>
        <v>Feb</v>
      </c>
      <c r="I19406" t="s">
        <v>20</v>
      </c>
      <c r="J19406" t="s">
        <v>51</v>
      </c>
      <c r="K19406" t="s">
        <v>1047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</row>
    <row r="19407" spans="1:20" x14ac:dyDescent="0.35">
      <c r="A19407">
        <v>19406</v>
      </c>
      <c r="B19407" t="s">
        <v>24711</v>
      </c>
      <c r="C19407">
        <v>2754193</v>
      </c>
      <c r="D19407" t="s">
        <v>19</v>
      </c>
      <c r="E19407">
        <v>34</v>
      </c>
      <c r="F19407" t="str" cm="1">
        <f t="array" ref="F19407">_xlfn.IFS(Table_Vrinda_Store[[#This Row],[Age]]&gt;=60,"Senior",Table_Vrinda_Store[[#This Row],[Age]]&gt;=24,"Adult",Table_Vrinda_Store[[#This Row],[Age]]&gt;=0,"Teenage")</f>
        <v>Adult</v>
      </c>
      <c r="G19407" s="1">
        <v>44597</v>
      </c>
      <c r="H19407" s="1" t="str">
        <f>TEXT(Table_Vrinda_Store[[#This Row],[Date]],"mmm")</f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89</v>
      </c>
      <c r="R19407" t="s">
        <v>132</v>
      </c>
      <c r="S19407">
        <v>249201</v>
      </c>
      <c r="T19407" t="s">
        <v>28</v>
      </c>
    </row>
    <row r="19408" spans="1:20" x14ac:dyDescent="0.35">
      <c r="A19408">
        <v>19407</v>
      </c>
      <c r="B19408" t="s">
        <v>24712</v>
      </c>
      <c r="C19408">
        <v>5867244</v>
      </c>
      <c r="D19408" t="s">
        <v>19</v>
      </c>
      <c r="E19408">
        <v>22</v>
      </c>
      <c r="F19408" t="str" cm="1">
        <f t="array" ref="F19408">_xlfn.IFS(Table_Vrinda_Store[[#This Row],[Age]]&gt;=60,"Senior",Table_Vrinda_Store[[#This Row],[Age]]&gt;=24,"Adult",Table_Vrinda_Store[[#This Row],[Age]]&gt;=0,"Teenage")</f>
        <v>Teenage</v>
      </c>
      <c r="G19408" s="1">
        <v>44597</v>
      </c>
      <c r="H19408" s="1" t="str">
        <f>TEXT(Table_Vrinda_Store[[#This Row],[Date]],"mmm")</f>
        <v>Feb</v>
      </c>
      <c r="I19408" t="s">
        <v>20</v>
      </c>
      <c r="J19408" t="s">
        <v>21</v>
      </c>
      <c r="K19408" t="s">
        <v>1748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</row>
    <row r="19409" spans="1:20" x14ac:dyDescent="0.35">
      <c r="A19409">
        <v>19408</v>
      </c>
      <c r="B19409" t="s">
        <v>24713</v>
      </c>
      <c r="C19409">
        <v>3075736</v>
      </c>
      <c r="D19409" t="s">
        <v>19</v>
      </c>
      <c r="E19409">
        <v>31</v>
      </c>
      <c r="F19409" t="str" cm="1">
        <f t="array" ref="F19409">_xlfn.IFS(Table_Vrinda_Store[[#This Row],[Age]]&gt;=60,"Senior",Table_Vrinda_Store[[#This Row],[Age]]&gt;=24,"Adult",Table_Vrinda_Store[[#This Row],[Age]]&gt;=0,"Teenage")</f>
        <v>Adult</v>
      </c>
      <c r="G19409" s="1">
        <v>44597</v>
      </c>
      <c r="H19409" s="1" t="str">
        <f>TEXT(Table_Vrinda_Store[[#This Row],[Date]],"mmm")</f>
        <v>Feb</v>
      </c>
      <c r="I19409" t="s">
        <v>20</v>
      </c>
      <c r="J19409" t="s">
        <v>42</v>
      </c>
      <c r="K19409" t="s">
        <v>22184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</row>
    <row r="19410" spans="1:20" x14ac:dyDescent="0.35">
      <c r="A19410">
        <v>19409</v>
      </c>
      <c r="B19410" t="s">
        <v>24714</v>
      </c>
      <c r="C19410">
        <v>8488621</v>
      </c>
      <c r="D19410" t="s">
        <v>19</v>
      </c>
      <c r="E19410">
        <v>47</v>
      </c>
      <c r="F19410" t="str" cm="1">
        <f t="array" ref="F19410">_xlfn.IFS(Table_Vrinda_Store[[#This Row],[Age]]&gt;=60,"Senior",Table_Vrinda_Store[[#This Row],[Age]]&gt;=24,"Adult",Table_Vrinda_Store[[#This Row],[Age]]&gt;=0,"Teenage")</f>
        <v>Adult</v>
      </c>
      <c r="G19410" s="1">
        <v>44597</v>
      </c>
      <c r="H19410" s="1" t="str">
        <f>TEXT(Table_Vrinda_Store[[#This Row],[Date]],"mmm")</f>
        <v>Feb</v>
      </c>
      <c r="I19410" t="s">
        <v>20</v>
      </c>
      <c r="J19410" t="s">
        <v>21</v>
      </c>
      <c r="K19410" t="s">
        <v>10185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</row>
    <row r="19411" spans="1:20" x14ac:dyDescent="0.35">
      <c r="A19411">
        <v>19410</v>
      </c>
      <c r="B19411" t="s">
        <v>24715</v>
      </c>
      <c r="C19411">
        <v>7268199</v>
      </c>
      <c r="D19411" t="s">
        <v>19</v>
      </c>
      <c r="E19411">
        <v>55</v>
      </c>
      <c r="F19411" t="str" cm="1">
        <f t="array" ref="F19411">_xlfn.IFS(Table_Vrinda_Store[[#This Row],[Age]]&gt;=60,"Senior",Table_Vrinda_Store[[#This Row],[Age]]&gt;=24,"Adult",Table_Vrinda_Store[[#This Row],[Age]]&gt;=0,"Teenage")</f>
        <v>Adult</v>
      </c>
      <c r="G19411" s="1">
        <v>44597</v>
      </c>
      <c r="H19411" s="1" t="str">
        <f>TEXT(Table_Vrinda_Store[[#This Row],[Date]],"mmm")</f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5</v>
      </c>
      <c r="R19411" t="s">
        <v>310</v>
      </c>
      <c r="S19411">
        <v>173212</v>
      </c>
      <c r="T19411" t="s">
        <v>28</v>
      </c>
    </row>
    <row r="19412" spans="1:20" x14ac:dyDescent="0.35">
      <c r="A19412">
        <v>19411</v>
      </c>
      <c r="B19412" t="s">
        <v>24716</v>
      </c>
      <c r="C19412">
        <v>1113585</v>
      </c>
      <c r="D19412" t="s">
        <v>50</v>
      </c>
      <c r="E19412">
        <v>25</v>
      </c>
      <c r="F19412" t="str" cm="1">
        <f t="array" ref="F19412">_xlfn.IFS(Table_Vrinda_Store[[#This Row],[Age]]&gt;=60,"Senior",Table_Vrinda_Store[[#This Row],[Age]]&gt;=24,"Adult",Table_Vrinda_Store[[#This Row],[Age]]&gt;=0,"Teenage")</f>
        <v>Adult</v>
      </c>
      <c r="G19412" s="1">
        <v>44597</v>
      </c>
      <c r="H19412" s="1" t="str">
        <f>TEXT(Table_Vrinda_Store[[#This Row],[Date]],"mmm")</f>
        <v>Feb</v>
      </c>
      <c r="I19412" t="s">
        <v>20</v>
      </c>
      <c r="J19412" t="s">
        <v>51</v>
      </c>
      <c r="K19412" t="s">
        <v>1607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</row>
    <row r="19413" spans="1:20" x14ac:dyDescent="0.35">
      <c r="A19413">
        <v>19412</v>
      </c>
      <c r="B19413" t="s">
        <v>24717</v>
      </c>
      <c r="C19413">
        <v>6941052</v>
      </c>
      <c r="D19413" t="s">
        <v>19</v>
      </c>
      <c r="E19413">
        <v>49</v>
      </c>
      <c r="F19413" t="str" cm="1">
        <f t="array" ref="F19413">_xlfn.IFS(Table_Vrinda_Store[[#This Row],[Age]]&gt;=60,"Senior",Table_Vrinda_Store[[#This Row],[Age]]&gt;=24,"Adult",Table_Vrinda_Store[[#This Row],[Age]]&gt;=0,"Teenage")</f>
        <v>Adult</v>
      </c>
      <c r="G19413" s="1">
        <v>44597</v>
      </c>
      <c r="H19413" s="1" t="str">
        <f>TEXT(Table_Vrinda_Store[[#This Row],[Date]],"mmm")</f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</row>
    <row r="19414" spans="1:20" x14ac:dyDescent="0.35">
      <c r="A19414">
        <v>19413</v>
      </c>
      <c r="B19414" t="s">
        <v>24718</v>
      </c>
      <c r="C19414">
        <v>6095301</v>
      </c>
      <c r="D19414" t="s">
        <v>50</v>
      </c>
      <c r="E19414">
        <v>25</v>
      </c>
      <c r="F19414" t="str" cm="1">
        <f t="array" ref="F19414">_xlfn.IFS(Table_Vrinda_Store[[#This Row],[Age]]&gt;=60,"Senior",Table_Vrinda_Store[[#This Row],[Age]]&gt;=24,"Adult",Table_Vrinda_Store[[#This Row],[Age]]&gt;=0,"Teenage")</f>
        <v>Adult</v>
      </c>
      <c r="G19414" s="1">
        <v>44597</v>
      </c>
      <c r="H19414" s="1" t="str">
        <f>TEXT(Table_Vrinda_Store[[#This Row],[Date]],"mmm")</f>
        <v>Feb</v>
      </c>
      <c r="I19414" t="s">
        <v>20</v>
      </c>
      <c r="J19414" t="s">
        <v>56</v>
      </c>
      <c r="K19414" t="s">
        <v>1369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</row>
    <row r="19415" spans="1:20" x14ac:dyDescent="0.35">
      <c r="A19415">
        <v>19414</v>
      </c>
      <c r="B19415" t="s">
        <v>24719</v>
      </c>
      <c r="C19415">
        <v>8834148</v>
      </c>
      <c r="D19415" t="s">
        <v>19</v>
      </c>
      <c r="E19415">
        <v>29</v>
      </c>
      <c r="F19415" t="str" cm="1">
        <f t="array" ref="F19415">_xlfn.IFS(Table_Vrinda_Store[[#This Row],[Age]]&gt;=60,"Senior",Table_Vrinda_Store[[#This Row],[Age]]&gt;=24,"Adult",Table_Vrinda_Store[[#This Row],[Age]]&gt;=0,"Teenage")</f>
        <v>Adult</v>
      </c>
      <c r="G19415" s="1">
        <v>44597</v>
      </c>
      <c r="H19415" s="1" t="str">
        <f>TEXT(Table_Vrinda_Store[[#This Row],[Date]],"mmm")</f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6</v>
      </c>
      <c r="R19415" t="s">
        <v>55</v>
      </c>
      <c r="S19415">
        <v>401602</v>
      </c>
      <c r="T19415" t="s">
        <v>28</v>
      </c>
    </row>
    <row r="19416" spans="1:20" x14ac:dyDescent="0.35">
      <c r="A19416">
        <v>19415</v>
      </c>
      <c r="B19416" t="s">
        <v>24720</v>
      </c>
      <c r="C19416">
        <v>300353</v>
      </c>
      <c r="D19416" t="s">
        <v>50</v>
      </c>
      <c r="E19416">
        <v>21</v>
      </c>
      <c r="F19416" t="str" cm="1">
        <f t="array" ref="F19416">_xlfn.IFS(Table_Vrinda_Store[[#This Row],[Age]]&gt;=60,"Senior",Table_Vrinda_Store[[#This Row],[Age]]&gt;=24,"Adult",Table_Vrinda_Store[[#This Row],[Age]]&gt;=0,"Teenage")</f>
        <v>Teenage</v>
      </c>
      <c r="G19416" s="1">
        <v>44597</v>
      </c>
      <c r="H19416" s="1" t="str">
        <f>TEXT(Table_Vrinda_Store[[#This Row],[Date]],"mmm")</f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</row>
    <row r="19417" spans="1:20" x14ac:dyDescent="0.35">
      <c r="A19417">
        <v>19416</v>
      </c>
      <c r="B19417" t="s">
        <v>24721</v>
      </c>
      <c r="C19417">
        <v>6010319</v>
      </c>
      <c r="D19417" t="s">
        <v>19</v>
      </c>
      <c r="E19417">
        <v>24</v>
      </c>
      <c r="F19417" t="str" cm="1">
        <f t="array" ref="F19417">_xlfn.IFS(Table_Vrinda_Store[[#This Row],[Age]]&gt;=60,"Senior",Table_Vrinda_Store[[#This Row],[Age]]&gt;=24,"Adult",Table_Vrinda_Store[[#This Row],[Age]]&gt;=0,"Teenage")</f>
        <v>Adult</v>
      </c>
      <c r="G19417" s="1">
        <v>44597</v>
      </c>
      <c r="H19417" s="1" t="str">
        <f>TEXT(Table_Vrinda_Store[[#This Row],[Date]],"mmm")</f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</row>
    <row r="19418" spans="1:20" x14ac:dyDescent="0.35">
      <c r="A19418">
        <v>19417</v>
      </c>
      <c r="B19418" t="s">
        <v>24722</v>
      </c>
      <c r="C19418">
        <v>2622529</v>
      </c>
      <c r="D19418" t="s">
        <v>19</v>
      </c>
      <c r="E19418">
        <v>19</v>
      </c>
      <c r="F19418" t="str" cm="1">
        <f t="array" ref="F19418">_xlfn.IFS(Table_Vrinda_Store[[#This Row],[Age]]&gt;=60,"Senior",Table_Vrinda_Store[[#This Row],[Age]]&gt;=24,"Adult",Table_Vrinda_Store[[#This Row],[Age]]&gt;=0,"Teenage")</f>
        <v>Teenage</v>
      </c>
      <c r="G19418" s="1">
        <v>44597</v>
      </c>
      <c r="H19418" s="1" t="str">
        <f>TEXT(Table_Vrinda_Store[[#This Row],[Date]],"mmm")</f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5</v>
      </c>
      <c r="R19418" t="s">
        <v>59</v>
      </c>
      <c r="S19418">
        <v>584128</v>
      </c>
      <c r="T19418" t="s">
        <v>28</v>
      </c>
    </row>
    <row r="19419" spans="1:20" x14ac:dyDescent="0.35">
      <c r="A19419">
        <v>19418</v>
      </c>
      <c r="B19419" t="s">
        <v>24722</v>
      </c>
      <c r="C19419">
        <v>2622529</v>
      </c>
      <c r="D19419" t="s">
        <v>19</v>
      </c>
      <c r="E19419">
        <v>76</v>
      </c>
      <c r="F19419" t="str" cm="1">
        <f t="array" ref="F19419">_xlfn.IFS(Table_Vrinda_Store[[#This Row],[Age]]&gt;=60,"Senior",Table_Vrinda_Store[[#This Row],[Age]]&gt;=24,"Adult",Table_Vrinda_Store[[#This Row],[Age]]&gt;=0,"Teenage")</f>
        <v>Senior</v>
      </c>
      <c r="G19419" s="1">
        <v>44597</v>
      </c>
      <c r="H19419" s="1" t="str">
        <f>TEXT(Table_Vrinda_Store[[#This Row],[Date]],"mmm")</f>
        <v>Feb</v>
      </c>
      <c r="I19419" t="s">
        <v>20</v>
      </c>
      <c r="J19419" t="s">
        <v>21</v>
      </c>
      <c r="K19419" t="s">
        <v>1085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2</v>
      </c>
      <c r="R19419" t="s">
        <v>110</v>
      </c>
      <c r="S19419">
        <v>282004</v>
      </c>
      <c r="T19419" t="s">
        <v>28</v>
      </c>
    </row>
    <row r="19420" spans="1:20" x14ac:dyDescent="0.35">
      <c r="A19420">
        <v>19419</v>
      </c>
      <c r="B19420" t="s">
        <v>24722</v>
      </c>
      <c r="C19420">
        <v>2622529</v>
      </c>
      <c r="D19420" t="s">
        <v>50</v>
      </c>
      <c r="E19420">
        <v>44</v>
      </c>
      <c r="F19420" t="str" cm="1">
        <f t="array" ref="F19420">_xlfn.IFS(Table_Vrinda_Store[[#This Row],[Age]]&gt;=60,"Senior",Table_Vrinda_Store[[#This Row],[Age]]&gt;=24,"Adult",Table_Vrinda_Store[[#This Row],[Age]]&gt;=0,"Teenage")</f>
        <v>Adult</v>
      </c>
      <c r="G19420" s="1">
        <v>44597</v>
      </c>
      <c r="H19420" s="1" t="str">
        <f>TEXT(Table_Vrinda_Store[[#This Row],[Date]],"mmm")</f>
        <v>Feb</v>
      </c>
      <c r="I19420" t="s">
        <v>20</v>
      </c>
      <c r="J19420" t="s">
        <v>42</v>
      </c>
      <c r="K19420" t="s">
        <v>1691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</row>
    <row r="19421" spans="1:20" x14ac:dyDescent="0.35">
      <c r="A19421">
        <v>19420</v>
      </c>
      <c r="B19421" t="s">
        <v>24723</v>
      </c>
      <c r="C19421">
        <v>8750414</v>
      </c>
      <c r="D19421" t="s">
        <v>19</v>
      </c>
      <c r="E19421">
        <v>21</v>
      </c>
      <c r="F19421" t="str" cm="1">
        <f t="array" ref="F19421">_xlfn.IFS(Table_Vrinda_Store[[#This Row],[Age]]&gt;=60,"Senior",Table_Vrinda_Store[[#This Row],[Age]]&gt;=24,"Adult",Table_Vrinda_Store[[#This Row],[Age]]&gt;=0,"Teenage")</f>
        <v>Teenage</v>
      </c>
      <c r="G19421" s="1">
        <v>44597</v>
      </c>
      <c r="H19421" s="1" t="str">
        <f>TEXT(Table_Vrinda_Store[[#This Row],[Date]],"mmm")</f>
        <v>Feb</v>
      </c>
      <c r="I19421" t="s">
        <v>20</v>
      </c>
      <c r="J19421" t="s">
        <v>51</v>
      </c>
      <c r="K19421" t="s">
        <v>24724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5</v>
      </c>
      <c r="R19421" t="s">
        <v>110</v>
      </c>
      <c r="S19421">
        <v>201010</v>
      </c>
      <c r="T19421" t="s">
        <v>28</v>
      </c>
    </row>
    <row r="19422" spans="1:20" x14ac:dyDescent="0.35">
      <c r="A19422">
        <v>19421</v>
      </c>
      <c r="B19422" t="s">
        <v>24725</v>
      </c>
      <c r="C19422">
        <v>2834738</v>
      </c>
      <c r="D19422" t="s">
        <v>19</v>
      </c>
      <c r="E19422">
        <v>60</v>
      </c>
      <c r="F19422" t="str" cm="1">
        <f t="array" ref="F19422">_xlfn.IFS(Table_Vrinda_Store[[#This Row],[Age]]&gt;=60,"Senior",Table_Vrinda_Store[[#This Row],[Age]]&gt;=24,"Adult",Table_Vrinda_Store[[#This Row],[Age]]&gt;=0,"Teenage")</f>
        <v>Senior</v>
      </c>
      <c r="G19422" s="1">
        <v>44597</v>
      </c>
      <c r="H19422" s="1" t="str">
        <f>TEXT(Table_Vrinda_Store[[#This Row],[Date]],"mmm")</f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</row>
    <row r="19423" spans="1:20" x14ac:dyDescent="0.35">
      <c r="A19423">
        <v>19422</v>
      </c>
      <c r="B19423" t="s">
        <v>24726</v>
      </c>
      <c r="C19423">
        <v>1675974</v>
      </c>
      <c r="D19423" t="s">
        <v>19</v>
      </c>
      <c r="E19423">
        <v>51</v>
      </c>
      <c r="F19423" t="str" cm="1">
        <f t="array" ref="F19423">_xlfn.IFS(Table_Vrinda_Store[[#This Row],[Age]]&gt;=60,"Senior",Table_Vrinda_Store[[#This Row],[Age]]&gt;=24,"Adult",Table_Vrinda_Store[[#This Row],[Age]]&gt;=0,"Teenage")</f>
        <v>Adult</v>
      </c>
      <c r="G19423" s="1">
        <v>44597</v>
      </c>
      <c r="H19423" s="1" t="str">
        <f>TEXT(Table_Vrinda_Store[[#This Row],[Date]],"mmm")</f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</row>
    <row r="19424" spans="1:20" x14ac:dyDescent="0.35">
      <c r="A19424">
        <v>19423</v>
      </c>
      <c r="B19424" t="s">
        <v>24726</v>
      </c>
      <c r="C19424">
        <v>1675974</v>
      </c>
      <c r="D19424" t="s">
        <v>50</v>
      </c>
      <c r="E19424">
        <v>63</v>
      </c>
      <c r="F19424" t="str" cm="1">
        <f t="array" ref="F19424">_xlfn.IFS(Table_Vrinda_Store[[#This Row],[Age]]&gt;=60,"Senior",Table_Vrinda_Store[[#This Row],[Age]]&gt;=24,"Adult",Table_Vrinda_Store[[#This Row],[Age]]&gt;=0,"Teenage")</f>
        <v>Senior</v>
      </c>
      <c r="G19424" s="1">
        <v>44597</v>
      </c>
      <c r="H19424" s="1" t="str">
        <f>TEXT(Table_Vrinda_Store[[#This Row],[Date]],"mmm")</f>
        <v>Feb</v>
      </c>
      <c r="I19424" t="s">
        <v>20</v>
      </c>
      <c r="J19424" t="s">
        <v>51</v>
      </c>
      <c r="K19424" t="s">
        <v>19137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</row>
    <row r="19425" spans="1:20" x14ac:dyDescent="0.35">
      <c r="A19425">
        <v>19424</v>
      </c>
      <c r="B19425" t="s">
        <v>24727</v>
      </c>
      <c r="C19425">
        <v>2800939</v>
      </c>
      <c r="D19425" t="s">
        <v>19</v>
      </c>
      <c r="E19425">
        <v>23</v>
      </c>
      <c r="F19425" t="str" cm="1">
        <f t="array" ref="F19425">_xlfn.IFS(Table_Vrinda_Store[[#This Row],[Age]]&gt;=60,"Senior",Table_Vrinda_Store[[#This Row],[Age]]&gt;=24,"Adult",Table_Vrinda_Store[[#This Row],[Age]]&gt;=0,"Teenage")</f>
        <v>Teenage</v>
      </c>
      <c r="G19425" s="1">
        <v>44597</v>
      </c>
      <c r="H19425" s="1" t="str">
        <f>TEXT(Table_Vrinda_Store[[#This Row],[Date]],"mmm")</f>
        <v>Feb</v>
      </c>
      <c r="I19425" t="s">
        <v>20</v>
      </c>
      <c r="J19425" t="s">
        <v>42</v>
      </c>
      <c r="K19425" t="s">
        <v>11198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2</v>
      </c>
      <c r="R19425" t="s">
        <v>72</v>
      </c>
      <c r="S19425">
        <v>695020</v>
      </c>
      <c r="T19425" t="s">
        <v>28</v>
      </c>
    </row>
    <row r="19426" spans="1:20" x14ac:dyDescent="0.35">
      <c r="A19426">
        <v>19425</v>
      </c>
      <c r="B19426" t="s">
        <v>24728</v>
      </c>
      <c r="C19426">
        <v>7385805</v>
      </c>
      <c r="D19426" t="s">
        <v>19</v>
      </c>
      <c r="E19426">
        <v>24</v>
      </c>
      <c r="F19426" t="str" cm="1">
        <f t="array" ref="F19426">_xlfn.IFS(Table_Vrinda_Store[[#This Row],[Age]]&gt;=60,"Senior",Table_Vrinda_Store[[#This Row],[Age]]&gt;=24,"Adult",Table_Vrinda_Store[[#This Row],[Age]]&gt;=0,"Teenage")</f>
        <v>Adult</v>
      </c>
      <c r="G19426" s="1">
        <v>44597</v>
      </c>
      <c r="H19426" s="1" t="str">
        <f>TEXT(Table_Vrinda_Store[[#This Row],[Date]],"mmm")</f>
        <v>Feb</v>
      </c>
      <c r="I19426" t="s">
        <v>20</v>
      </c>
      <c r="J19426" t="s">
        <v>21</v>
      </c>
      <c r="K19426" t="s">
        <v>1555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7</v>
      </c>
      <c r="R19426" t="s">
        <v>55</v>
      </c>
      <c r="S19426">
        <v>422009</v>
      </c>
      <c r="T19426" t="s">
        <v>28</v>
      </c>
    </row>
    <row r="19427" spans="1:20" x14ac:dyDescent="0.35">
      <c r="A19427">
        <v>19426</v>
      </c>
      <c r="B19427" t="s">
        <v>24729</v>
      </c>
      <c r="C19427">
        <v>2183667</v>
      </c>
      <c r="D19427" t="s">
        <v>50</v>
      </c>
      <c r="E19427">
        <v>22</v>
      </c>
      <c r="F19427" t="str" cm="1">
        <f t="array" ref="F19427">_xlfn.IFS(Table_Vrinda_Store[[#This Row],[Age]]&gt;=60,"Senior",Table_Vrinda_Store[[#This Row],[Age]]&gt;=24,"Adult",Table_Vrinda_Store[[#This Row],[Age]]&gt;=0,"Teenage")</f>
        <v>Teenage</v>
      </c>
      <c r="G19427" s="1">
        <v>44597</v>
      </c>
      <c r="H19427" s="1" t="str">
        <f>TEXT(Table_Vrinda_Store[[#This Row],[Date]],"mmm")</f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</row>
    <row r="19428" spans="1:20" x14ac:dyDescent="0.35">
      <c r="A19428">
        <v>19427</v>
      </c>
      <c r="B19428" t="s">
        <v>24730</v>
      </c>
      <c r="C19428">
        <v>5582432</v>
      </c>
      <c r="D19428" t="s">
        <v>19</v>
      </c>
      <c r="E19428">
        <v>36</v>
      </c>
      <c r="F19428" t="str" cm="1">
        <f t="array" ref="F19428">_xlfn.IFS(Table_Vrinda_Store[[#This Row],[Age]]&gt;=60,"Senior",Table_Vrinda_Store[[#This Row],[Age]]&gt;=24,"Adult",Table_Vrinda_Store[[#This Row],[Age]]&gt;=0,"Teenage")</f>
        <v>Adult</v>
      </c>
      <c r="G19428" s="1">
        <v>44597</v>
      </c>
      <c r="H19428" s="1" t="str">
        <f>TEXT(Table_Vrinda_Store[[#This Row],[Date]],"mmm")</f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</row>
    <row r="19429" spans="1:20" x14ac:dyDescent="0.35">
      <c r="A19429">
        <v>19428</v>
      </c>
      <c r="B19429" t="s">
        <v>24731</v>
      </c>
      <c r="C19429">
        <v>4639851</v>
      </c>
      <c r="D19429" t="s">
        <v>19</v>
      </c>
      <c r="E19429">
        <v>36</v>
      </c>
      <c r="F19429" t="str" cm="1">
        <f t="array" ref="F19429">_xlfn.IFS(Table_Vrinda_Store[[#This Row],[Age]]&gt;=60,"Senior",Table_Vrinda_Store[[#This Row],[Age]]&gt;=24,"Adult",Table_Vrinda_Store[[#This Row],[Age]]&gt;=0,"Teenage")</f>
        <v>Adult</v>
      </c>
      <c r="G19429" s="1">
        <v>44597</v>
      </c>
      <c r="H19429" s="1" t="str">
        <f>TEXT(Table_Vrinda_Store[[#This Row],[Date]],"mmm")</f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</row>
    <row r="19430" spans="1:20" x14ac:dyDescent="0.35">
      <c r="A19430">
        <v>19429</v>
      </c>
      <c r="B19430" t="s">
        <v>24732</v>
      </c>
      <c r="C19430">
        <v>2996332</v>
      </c>
      <c r="D19430" t="s">
        <v>19</v>
      </c>
      <c r="E19430">
        <v>48</v>
      </c>
      <c r="F19430" t="str" cm="1">
        <f t="array" ref="F19430">_xlfn.IFS(Table_Vrinda_Store[[#This Row],[Age]]&gt;=60,"Senior",Table_Vrinda_Store[[#This Row],[Age]]&gt;=24,"Adult",Table_Vrinda_Store[[#This Row],[Age]]&gt;=0,"Teenage")</f>
        <v>Adult</v>
      </c>
      <c r="G19430" s="1">
        <v>44597</v>
      </c>
      <c r="H19430" s="1" t="str">
        <f>TEXT(Table_Vrinda_Store[[#This Row],[Date]],"mmm")</f>
        <v>Feb</v>
      </c>
      <c r="I19430" t="s">
        <v>20</v>
      </c>
      <c r="J19430" t="s">
        <v>42</v>
      </c>
      <c r="K19430" t="s">
        <v>13649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</row>
    <row r="19431" spans="1:20" x14ac:dyDescent="0.35">
      <c r="A19431">
        <v>19430</v>
      </c>
      <c r="B19431" t="s">
        <v>24733</v>
      </c>
      <c r="C19431">
        <v>4636579</v>
      </c>
      <c r="D19431" t="s">
        <v>50</v>
      </c>
      <c r="E19431">
        <v>40</v>
      </c>
      <c r="F19431" t="str" cm="1">
        <f t="array" ref="F19431">_xlfn.IFS(Table_Vrinda_Store[[#This Row],[Age]]&gt;=60,"Senior",Table_Vrinda_Store[[#This Row],[Age]]&gt;=24,"Adult",Table_Vrinda_Store[[#This Row],[Age]]&gt;=0,"Teenage")</f>
        <v>Adult</v>
      </c>
      <c r="G19431" s="1">
        <v>44597</v>
      </c>
      <c r="H19431" s="1" t="str">
        <f>TEXT(Table_Vrinda_Store[[#This Row],[Date]],"mmm")</f>
        <v>Feb</v>
      </c>
      <c r="I19431" t="s">
        <v>20</v>
      </c>
      <c r="J19431" t="s">
        <v>30</v>
      </c>
      <c r="K19431" t="s">
        <v>2023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</row>
    <row r="19432" spans="1:20" x14ac:dyDescent="0.35">
      <c r="A19432">
        <v>19431</v>
      </c>
      <c r="B19432" t="s">
        <v>24734</v>
      </c>
      <c r="C19432">
        <v>5377173</v>
      </c>
      <c r="D19432" t="s">
        <v>50</v>
      </c>
      <c r="E19432">
        <v>27</v>
      </c>
      <c r="F19432" t="str" cm="1">
        <f t="array" ref="F19432">_xlfn.IFS(Table_Vrinda_Store[[#This Row],[Age]]&gt;=60,"Senior",Table_Vrinda_Store[[#This Row],[Age]]&gt;=24,"Adult",Table_Vrinda_Store[[#This Row],[Age]]&gt;=0,"Teenage")</f>
        <v>Adult</v>
      </c>
      <c r="G19432" s="1">
        <v>44597</v>
      </c>
      <c r="H19432" s="1" t="str">
        <f>TEXT(Table_Vrinda_Store[[#This Row],[Date]],"mmm")</f>
        <v>Feb</v>
      </c>
      <c r="I19432" t="s">
        <v>20</v>
      </c>
      <c r="J19432" t="s">
        <v>42</v>
      </c>
      <c r="K19432" t="s">
        <v>1125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5</v>
      </c>
      <c r="R19432" t="s">
        <v>125</v>
      </c>
      <c r="S19432">
        <v>474011</v>
      </c>
      <c r="T19432" t="s">
        <v>28</v>
      </c>
    </row>
    <row r="19433" spans="1:20" x14ac:dyDescent="0.35">
      <c r="A19433">
        <v>19432</v>
      </c>
      <c r="B19433" t="s">
        <v>24736</v>
      </c>
      <c r="C19433">
        <v>6361940</v>
      </c>
      <c r="D19433" t="s">
        <v>19</v>
      </c>
      <c r="E19433">
        <v>18</v>
      </c>
      <c r="F19433" t="str" cm="1">
        <f t="array" ref="F19433">_xlfn.IFS(Table_Vrinda_Store[[#This Row],[Age]]&gt;=60,"Senior",Table_Vrinda_Store[[#This Row],[Age]]&gt;=24,"Adult",Table_Vrinda_Store[[#This Row],[Age]]&gt;=0,"Teenage")</f>
        <v>Teenage</v>
      </c>
      <c r="G19433" s="1">
        <v>44597</v>
      </c>
      <c r="H19433" s="1" t="str">
        <f>TEXT(Table_Vrinda_Store[[#This Row],[Date]],"mmm")</f>
        <v>Feb</v>
      </c>
      <c r="I19433" t="s">
        <v>20</v>
      </c>
      <c r="J19433" t="s">
        <v>21</v>
      </c>
      <c r="K19433" t="s">
        <v>1222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</row>
    <row r="19434" spans="1:20" x14ac:dyDescent="0.35">
      <c r="A19434">
        <v>19433</v>
      </c>
      <c r="B19434" t="s">
        <v>24737</v>
      </c>
      <c r="C19434">
        <v>851398</v>
      </c>
      <c r="D19434" t="s">
        <v>50</v>
      </c>
      <c r="E19434">
        <v>49</v>
      </c>
      <c r="F19434" t="str" cm="1">
        <f t="array" ref="F19434">_xlfn.IFS(Table_Vrinda_Store[[#This Row],[Age]]&gt;=60,"Senior",Table_Vrinda_Store[[#This Row],[Age]]&gt;=24,"Adult",Table_Vrinda_Store[[#This Row],[Age]]&gt;=0,"Teenage")</f>
        <v>Adult</v>
      </c>
      <c r="G19434" s="1">
        <v>44597</v>
      </c>
      <c r="H19434" s="1" t="str">
        <f>TEXT(Table_Vrinda_Store[[#This Row],[Date]],"mmm")</f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</row>
    <row r="19435" spans="1:20" x14ac:dyDescent="0.35">
      <c r="A19435">
        <v>19434</v>
      </c>
      <c r="B19435" t="s">
        <v>24738</v>
      </c>
      <c r="C19435">
        <v>3479498</v>
      </c>
      <c r="D19435" t="s">
        <v>19</v>
      </c>
      <c r="E19435">
        <v>45</v>
      </c>
      <c r="F19435" t="str" cm="1">
        <f t="array" ref="F19435">_xlfn.IFS(Table_Vrinda_Store[[#This Row],[Age]]&gt;=60,"Senior",Table_Vrinda_Store[[#This Row],[Age]]&gt;=24,"Adult",Table_Vrinda_Store[[#This Row],[Age]]&gt;=0,"Teenage")</f>
        <v>Adult</v>
      </c>
      <c r="G19435" s="1">
        <v>44597</v>
      </c>
      <c r="H19435" s="1" t="str">
        <f>TEXT(Table_Vrinda_Store[[#This Row],[Date]],"mmm")</f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</row>
    <row r="19436" spans="1:20" x14ac:dyDescent="0.35">
      <c r="A19436">
        <v>19435</v>
      </c>
      <c r="B19436" t="s">
        <v>24739</v>
      </c>
      <c r="C19436">
        <v>4831861</v>
      </c>
      <c r="D19436" t="s">
        <v>19</v>
      </c>
      <c r="E19436">
        <v>26</v>
      </c>
      <c r="F19436" t="str" cm="1">
        <f t="array" ref="F19436">_xlfn.IFS(Table_Vrinda_Store[[#This Row],[Age]]&gt;=60,"Senior",Table_Vrinda_Store[[#This Row],[Age]]&gt;=24,"Adult",Table_Vrinda_Store[[#This Row],[Age]]&gt;=0,"Teenage")</f>
        <v>Adult</v>
      </c>
      <c r="G19436" s="1">
        <v>44597</v>
      </c>
      <c r="H19436" s="1" t="str">
        <f>TEXT(Table_Vrinda_Store[[#This Row],[Date]],"mmm")</f>
        <v>Feb</v>
      </c>
      <c r="I19436" t="s">
        <v>20</v>
      </c>
      <c r="J19436" t="s">
        <v>21</v>
      </c>
      <c r="K19436" t="s">
        <v>24740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</row>
    <row r="19437" spans="1:20" x14ac:dyDescent="0.35">
      <c r="A19437">
        <v>19436</v>
      </c>
      <c r="B19437" t="s">
        <v>24741</v>
      </c>
      <c r="C19437">
        <v>1722104</v>
      </c>
      <c r="D19437" t="s">
        <v>19</v>
      </c>
      <c r="E19437">
        <v>49</v>
      </c>
      <c r="F19437" t="str" cm="1">
        <f t="array" ref="F19437">_xlfn.IFS(Table_Vrinda_Store[[#This Row],[Age]]&gt;=60,"Senior",Table_Vrinda_Store[[#This Row],[Age]]&gt;=24,"Adult",Table_Vrinda_Store[[#This Row],[Age]]&gt;=0,"Teenage")</f>
        <v>Adult</v>
      </c>
      <c r="G19437" s="1">
        <v>44597</v>
      </c>
      <c r="H19437" s="1" t="str">
        <f>TEXT(Table_Vrinda_Store[[#This Row],[Date]],"mmm")</f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</row>
    <row r="19438" spans="1:20" x14ac:dyDescent="0.35">
      <c r="A19438">
        <v>19437</v>
      </c>
      <c r="B19438" t="s">
        <v>24742</v>
      </c>
      <c r="C19438">
        <v>1073830</v>
      </c>
      <c r="D19438" t="s">
        <v>19</v>
      </c>
      <c r="E19438">
        <v>38</v>
      </c>
      <c r="F19438" t="str" cm="1">
        <f t="array" ref="F19438">_xlfn.IFS(Table_Vrinda_Store[[#This Row],[Age]]&gt;=60,"Senior",Table_Vrinda_Store[[#This Row],[Age]]&gt;=24,"Adult",Table_Vrinda_Store[[#This Row],[Age]]&gt;=0,"Teenage")</f>
        <v>Adult</v>
      </c>
      <c r="G19438" s="1">
        <v>44597</v>
      </c>
      <c r="H19438" s="1" t="str">
        <f>TEXT(Table_Vrinda_Store[[#This Row],[Date]],"mmm")</f>
        <v>Feb</v>
      </c>
      <c r="I19438" t="s">
        <v>20</v>
      </c>
      <c r="J19438" t="s">
        <v>42</v>
      </c>
      <c r="K19438" t="s">
        <v>15272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</row>
    <row r="19439" spans="1:20" x14ac:dyDescent="0.35">
      <c r="A19439">
        <v>19438</v>
      </c>
      <c r="B19439" t="s">
        <v>24743</v>
      </c>
      <c r="C19439">
        <v>5213415</v>
      </c>
      <c r="D19439" t="s">
        <v>19</v>
      </c>
      <c r="E19439">
        <v>37</v>
      </c>
      <c r="F19439" t="str" cm="1">
        <f t="array" ref="F19439">_xlfn.IFS(Table_Vrinda_Store[[#This Row],[Age]]&gt;=60,"Senior",Table_Vrinda_Store[[#This Row],[Age]]&gt;=24,"Adult",Table_Vrinda_Store[[#This Row],[Age]]&gt;=0,"Teenage")</f>
        <v>Adult</v>
      </c>
      <c r="G19439" s="1">
        <v>44597</v>
      </c>
      <c r="H19439" s="1" t="str">
        <f>TEXT(Table_Vrinda_Store[[#This Row],[Date]],"mmm")</f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</row>
    <row r="19440" spans="1:20" x14ac:dyDescent="0.35">
      <c r="A19440">
        <v>19439</v>
      </c>
      <c r="B19440" t="s">
        <v>24744</v>
      </c>
      <c r="C19440">
        <v>9985851</v>
      </c>
      <c r="D19440" t="s">
        <v>19</v>
      </c>
      <c r="E19440">
        <v>26</v>
      </c>
      <c r="F19440" t="str" cm="1">
        <f t="array" ref="F19440">_xlfn.IFS(Table_Vrinda_Store[[#This Row],[Age]]&gt;=60,"Senior",Table_Vrinda_Store[[#This Row],[Age]]&gt;=24,"Adult",Table_Vrinda_Store[[#This Row],[Age]]&gt;=0,"Teenage")</f>
        <v>Adult</v>
      </c>
      <c r="G19440" s="1">
        <v>44597</v>
      </c>
      <c r="H19440" s="1" t="str">
        <f>TEXT(Table_Vrinda_Store[[#This Row],[Date]],"mmm")</f>
        <v>Feb</v>
      </c>
      <c r="I19440" t="s">
        <v>20</v>
      </c>
      <c r="J19440" t="s">
        <v>42</v>
      </c>
      <c r="K19440" t="s">
        <v>10285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</row>
    <row r="19441" spans="1:20" x14ac:dyDescent="0.35">
      <c r="A19441">
        <v>19440</v>
      </c>
      <c r="B19441" t="s">
        <v>24745</v>
      </c>
      <c r="C19441">
        <v>9822809</v>
      </c>
      <c r="D19441" t="s">
        <v>19</v>
      </c>
      <c r="E19441">
        <v>41</v>
      </c>
      <c r="F19441" t="str" cm="1">
        <f t="array" ref="F19441">_xlfn.IFS(Table_Vrinda_Store[[#This Row],[Age]]&gt;=60,"Senior",Table_Vrinda_Store[[#This Row],[Age]]&gt;=24,"Adult",Table_Vrinda_Store[[#This Row],[Age]]&gt;=0,"Teenage")</f>
        <v>Adult</v>
      </c>
      <c r="G19441" s="1">
        <v>44597</v>
      </c>
      <c r="H19441" s="1" t="str">
        <f>TEXT(Table_Vrinda_Store[[#This Row],[Date]],"mmm")</f>
        <v>Feb</v>
      </c>
      <c r="I19441" t="s">
        <v>20</v>
      </c>
      <c r="J19441" t="s">
        <v>51</v>
      </c>
      <c r="K19441" t="s">
        <v>10185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6</v>
      </c>
      <c r="R19441" t="s">
        <v>3293</v>
      </c>
      <c r="S19441">
        <v>796014</v>
      </c>
      <c r="T19441" t="s">
        <v>28</v>
      </c>
    </row>
    <row r="19442" spans="1:20" x14ac:dyDescent="0.35">
      <c r="A19442">
        <v>19441</v>
      </c>
      <c r="B19442" t="s">
        <v>24747</v>
      </c>
      <c r="C19442">
        <v>5113272</v>
      </c>
      <c r="D19442" t="s">
        <v>19</v>
      </c>
      <c r="E19442">
        <v>38</v>
      </c>
      <c r="F19442" t="str" cm="1">
        <f t="array" ref="F19442">_xlfn.IFS(Table_Vrinda_Store[[#This Row],[Age]]&gt;=60,"Senior",Table_Vrinda_Store[[#This Row],[Age]]&gt;=24,"Adult",Table_Vrinda_Store[[#This Row],[Age]]&gt;=0,"Teenage")</f>
        <v>Adult</v>
      </c>
      <c r="G19442" s="1">
        <v>44597</v>
      </c>
      <c r="H19442" s="1" t="str">
        <f>TEXT(Table_Vrinda_Store[[#This Row],[Date]],"mmm")</f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</row>
    <row r="19443" spans="1:20" x14ac:dyDescent="0.35">
      <c r="A19443">
        <v>19442</v>
      </c>
      <c r="B19443" t="s">
        <v>24748</v>
      </c>
      <c r="C19443">
        <v>6095820</v>
      </c>
      <c r="D19443" t="s">
        <v>19</v>
      </c>
      <c r="E19443">
        <v>25</v>
      </c>
      <c r="F19443" t="str" cm="1">
        <f t="array" ref="F19443">_xlfn.IFS(Table_Vrinda_Store[[#This Row],[Age]]&gt;=60,"Senior",Table_Vrinda_Store[[#This Row],[Age]]&gt;=24,"Adult",Table_Vrinda_Store[[#This Row],[Age]]&gt;=0,"Teenage")</f>
        <v>Adult</v>
      </c>
      <c r="G19443" s="1">
        <v>44597</v>
      </c>
      <c r="H19443" s="1" t="str">
        <f>TEXT(Table_Vrinda_Store[[#This Row],[Date]],"mmm")</f>
        <v>Feb</v>
      </c>
      <c r="I19443" t="s">
        <v>20</v>
      </c>
      <c r="J19443" t="s">
        <v>61</v>
      </c>
      <c r="K19443" t="s">
        <v>15601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</row>
    <row r="19444" spans="1:20" x14ac:dyDescent="0.35">
      <c r="A19444">
        <v>19443</v>
      </c>
      <c r="B19444" t="s">
        <v>24748</v>
      </c>
      <c r="C19444">
        <v>6095820</v>
      </c>
      <c r="D19444" t="s">
        <v>19</v>
      </c>
      <c r="E19444">
        <v>29</v>
      </c>
      <c r="F19444" t="str" cm="1">
        <f t="array" ref="F19444">_xlfn.IFS(Table_Vrinda_Store[[#This Row],[Age]]&gt;=60,"Senior",Table_Vrinda_Store[[#This Row],[Age]]&gt;=24,"Adult",Table_Vrinda_Store[[#This Row],[Age]]&gt;=0,"Teenage")</f>
        <v>Adult</v>
      </c>
      <c r="G19444" s="1">
        <v>44597</v>
      </c>
      <c r="H19444" s="1" t="str">
        <f>TEXT(Table_Vrinda_Store[[#This Row],[Date]],"mmm")</f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</row>
    <row r="19445" spans="1:20" x14ac:dyDescent="0.35">
      <c r="A19445">
        <v>19444</v>
      </c>
      <c r="B19445" t="s">
        <v>24749</v>
      </c>
      <c r="C19445">
        <v>223945</v>
      </c>
      <c r="D19445" t="s">
        <v>19</v>
      </c>
      <c r="E19445">
        <v>59</v>
      </c>
      <c r="F19445" t="str" cm="1">
        <f t="array" ref="F19445">_xlfn.IFS(Table_Vrinda_Store[[#This Row],[Age]]&gt;=60,"Senior",Table_Vrinda_Store[[#This Row],[Age]]&gt;=24,"Adult",Table_Vrinda_Store[[#This Row],[Age]]&gt;=0,"Teenage")</f>
        <v>Adult</v>
      </c>
      <c r="G19445" s="1">
        <v>44597</v>
      </c>
      <c r="H19445" s="1" t="str">
        <f>TEXT(Table_Vrinda_Store[[#This Row],[Date]],"mmm")</f>
        <v>Feb</v>
      </c>
      <c r="I19445" t="s">
        <v>20</v>
      </c>
      <c r="J19445" t="s">
        <v>42</v>
      </c>
      <c r="K19445" t="s">
        <v>1691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</row>
    <row r="19446" spans="1:20" x14ac:dyDescent="0.35">
      <c r="A19446">
        <v>19445</v>
      </c>
      <c r="B19446" t="s">
        <v>24750</v>
      </c>
      <c r="C19446">
        <v>8090993</v>
      </c>
      <c r="D19446" t="s">
        <v>50</v>
      </c>
      <c r="E19446">
        <v>25</v>
      </c>
      <c r="F19446" t="str" cm="1">
        <f t="array" ref="F19446">_xlfn.IFS(Table_Vrinda_Store[[#This Row],[Age]]&gt;=60,"Senior",Table_Vrinda_Store[[#This Row],[Age]]&gt;=24,"Adult",Table_Vrinda_Store[[#This Row],[Age]]&gt;=0,"Teenage")</f>
        <v>Adult</v>
      </c>
      <c r="G19446" s="1">
        <v>44597</v>
      </c>
      <c r="H19446" s="1" t="str">
        <f>TEXT(Table_Vrinda_Store[[#This Row],[Date]],"mmm")</f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1</v>
      </c>
      <c r="R19446" t="s">
        <v>237</v>
      </c>
      <c r="S19446">
        <v>816109</v>
      </c>
      <c r="T19446" t="s">
        <v>28</v>
      </c>
    </row>
    <row r="19447" spans="1:20" x14ac:dyDescent="0.35">
      <c r="A19447">
        <v>19446</v>
      </c>
      <c r="B19447" t="s">
        <v>24751</v>
      </c>
      <c r="C19447">
        <v>56896</v>
      </c>
      <c r="D19447" t="s">
        <v>50</v>
      </c>
      <c r="E19447">
        <v>28</v>
      </c>
      <c r="F19447" t="str" cm="1">
        <f t="array" ref="F19447">_xlfn.IFS(Table_Vrinda_Store[[#This Row],[Age]]&gt;=60,"Senior",Table_Vrinda_Store[[#This Row],[Age]]&gt;=24,"Adult",Table_Vrinda_Store[[#This Row],[Age]]&gt;=0,"Teenage")</f>
        <v>Adult</v>
      </c>
      <c r="G19447" s="1">
        <v>44597</v>
      </c>
      <c r="H19447" s="1" t="str">
        <f>TEXT(Table_Vrinda_Store[[#This Row],[Date]],"mmm")</f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</row>
    <row r="19448" spans="1:20" x14ac:dyDescent="0.35">
      <c r="A19448">
        <v>19447</v>
      </c>
      <c r="B19448" t="s">
        <v>24751</v>
      </c>
      <c r="C19448">
        <v>56896</v>
      </c>
      <c r="D19448" t="s">
        <v>19</v>
      </c>
      <c r="E19448">
        <v>32</v>
      </c>
      <c r="F19448" t="str" cm="1">
        <f t="array" ref="F19448">_xlfn.IFS(Table_Vrinda_Store[[#This Row],[Age]]&gt;=60,"Senior",Table_Vrinda_Store[[#This Row],[Age]]&gt;=24,"Adult",Table_Vrinda_Store[[#This Row],[Age]]&gt;=0,"Teenage")</f>
        <v>Adult</v>
      </c>
      <c r="G19448" s="1">
        <v>44597</v>
      </c>
      <c r="H19448" s="1" t="str">
        <f>TEXT(Table_Vrinda_Store[[#This Row],[Date]],"mmm")</f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</row>
    <row r="19449" spans="1:20" x14ac:dyDescent="0.35">
      <c r="A19449">
        <v>19448</v>
      </c>
      <c r="B19449" t="s">
        <v>24752</v>
      </c>
      <c r="C19449">
        <v>3479293</v>
      </c>
      <c r="D19449" t="s">
        <v>50</v>
      </c>
      <c r="E19449">
        <v>65</v>
      </c>
      <c r="F19449" t="str" cm="1">
        <f t="array" ref="F19449">_xlfn.IFS(Table_Vrinda_Store[[#This Row],[Age]]&gt;=60,"Senior",Table_Vrinda_Store[[#This Row],[Age]]&gt;=24,"Adult",Table_Vrinda_Store[[#This Row],[Age]]&gt;=0,"Teenage")</f>
        <v>Senior</v>
      </c>
      <c r="G19449" s="1">
        <v>44597</v>
      </c>
      <c r="H19449" s="1" t="str">
        <f>TEXT(Table_Vrinda_Store[[#This Row],[Date]],"mmm")</f>
        <v>Feb</v>
      </c>
      <c r="I19449" t="s">
        <v>20</v>
      </c>
      <c r="J19449" t="s">
        <v>51</v>
      </c>
      <c r="K19449" t="s">
        <v>1813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</row>
    <row r="19450" spans="1:20" x14ac:dyDescent="0.35">
      <c r="A19450">
        <v>19449</v>
      </c>
      <c r="B19450" t="s">
        <v>24753</v>
      </c>
      <c r="C19450">
        <v>7425536</v>
      </c>
      <c r="D19450" t="s">
        <v>19</v>
      </c>
      <c r="E19450">
        <v>66</v>
      </c>
      <c r="F19450" t="str" cm="1">
        <f t="array" ref="F19450">_xlfn.IFS(Table_Vrinda_Store[[#This Row],[Age]]&gt;=60,"Senior",Table_Vrinda_Store[[#This Row],[Age]]&gt;=24,"Adult",Table_Vrinda_Store[[#This Row],[Age]]&gt;=0,"Teenage")</f>
        <v>Senior</v>
      </c>
      <c r="G19450" s="1">
        <v>44597</v>
      </c>
      <c r="H19450" s="1" t="str">
        <f>TEXT(Table_Vrinda_Store[[#This Row],[Date]],"mmm")</f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</row>
    <row r="19451" spans="1:20" x14ac:dyDescent="0.35">
      <c r="A19451">
        <v>19450</v>
      </c>
      <c r="B19451" t="s">
        <v>24754</v>
      </c>
      <c r="C19451">
        <v>8972838</v>
      </c>
      <c r="D19451" t="s">
        <v>50</v>
      </c>
      <c r="E19451">
        <v>49</v>
      </c>
      <c r="F19451" t="str" cm="1">
        <f t="array" ref="F19451">_xlfn.IFS(Table_Vrinda_Store[[#This Row],[Age]]&gt;=60,"Senior",Table_Vrinda_Store[[#This Row],[Age]]&gt;=24,"Adult",Table_Vrinda_Store[[#This Row],[Age]]&gt;=0,"Teenage")</f>
        <v>Adult</v>
      </c>
      <c r="G19451" s="1">
        <v>44597</v>
      </c>
      <c r="H19451" s="1" t="str">
        <f>TEXT(Table_Vrinda_Store[[#This Row],[Date]],"mmm")</f>
        <v>Feb</v>
      </c>
      <c r="I19451" t="s">
        <v>20</v>
      </c>
      <c r="J19451" t="s">
        <v>42</v>
      </c>
      <c r="K19451" t="s">
        <v>16077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</row>
    <row r="19452" spans="1:20" x14ac:dyDescent="0.35">
      <c r="A19452">
        <v>19451</v>
      </c>
      <c r="B19452" t="s">
        <v>24755</v>
      </c>
      <c r="C19452">
        <v>9026007</v>
      </c>
      <c r="D19452" t="s">
        <v>19</v>
      </c>
      <c r="E19452">
        <v>44</v>
      </c>
      <c r="F19452" t="str" cm="1">
        <f t="array" ref="F19452">_xlfn.IFS(Table_Vrinda_Store[[#This Row],[Age]]&gt;=60,"Senior",Table_Vrinda_Store[[#This Row],[Age]]&gt;=24,"Adult",Table_Vrinda_Store[[#This Row],[Age]]&gt;=0,"Teenage")</f>
        <v>Adult</v>
      </c>
      <c r="G19452" s="1">
        <v>44597</v>
      </c>
      <c r="H19452" s="1" t="str">
        <f>TEXT(Table_Vrinda_Store[[#This Row],[Date]],"mmm")</f>
        <v>Feb</v>
      </c>
      <c r="I19452" t="s">
        <v>20</v>
      </c>
      <c r="J19452" t="s">
        <v>21</v>
      </c>
      <c r="K19452" t="s">
        <v>16749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</row>
    <row r="19453" spans="1:20" x14ac:dyDescent="0.35">
      <c r="A19453">
        <v>19452</v>
      </c>
      <c r="B19453" t="s">
        <v>24756</v>
      </c>
      <c r="C19453">
        <v>8180085</v>
      </c>
      <c r="D19453" t="s">
        <v>50</v>
      </c>
      <c r="E19453">
        <v>26</v>
      </c>
      <c r="F19453" t="str" cm="1">
        <f t="array" ref="F19453">_xlfn.IFS(Table_Vrinda_Store[[#This Row],[Age]]&gt;=60,"Senior",Table_Vrinda_Store[[#This Row],[Age]]&gt;=24,"Adult",Table_Vrinda_Store[[#This Row],[Age]]&gt;=0,"Teenage")</f>
        <v>Adult</v>
      </c>
      <c r="G19453" s="1">
        <v>44597</v>
      </c>
      <c r="H19453" s="1" t="str">
        <f>TEXT(Table_Vrinda_Store[[#This Row],[Date]],"mmm")</f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</row>
    <row r="19454" spans="1:20" x14ac:dyDescent="0.35">
      <c r="A19454">
        <v>19453</v>
      </c>
      <c r="B19454" t="s">
        <v>24757</v>
      </c>
      <c r="C19454">
        <v>4990719</v>
      </c>
      <c r="D19454" t="s">
        <v>19</v>
      </c>
      <c r="E19454">
        <v>50</v>
      </c>
      <c r="F19454" t="str" cm="1">
        <f t="array" ref="F19454">_xlfn.IFS(Table_Vrinda_Store[[#This Row],[Age]]&gt;=60,"Senior",Table_Vrinda_Store[[#This Row],[Age]]&gt;=24,"Adult",Table_Vrinda_Store[[#This Row],[Age]]&gt;=0,"Teenage")</f>
        <v>Adult</v>
      </c>
      <c r="G19454" s="1">
        <v>44597</v>
      </c>
      <c r="H19454" s="1" t="str">
        <f>TEXT(Table_Vrinda_Store[[#This Row],[Date]],"mmm")</f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</row>
    <row r="19455" spans="1:20" x14ac:dyDescent="0.35">
      <c r="A19455">
        <v>19454</v>
      </c>
      <c r="B19455" t="s">
        <v>24758</v>
      </c>
      <c r="C19455">
        <v>3984560</v>
      </c>
      <c r="D19455" t="s">
        <v>19</v>
      </c>
      <c r="E19455">
        <v>28</v>
      </c>
      <c r="F19455" t="str" cm="1">
        <f t="array" ref="F19455">_xlfn.IFS(Table_Vrinda_Store[[#This Row],[Age]]&gt;=60,"Senior",Table_Vrinda_Store[[#This Row],[Age]]&gt;=24,"Adult",Table_Vrinda_Store[[#This Row],[Age]]&gt;=0,"Teenage")</f>
        <v>Adult</v>
      </c>
      <c r="G19455" s="1">
        <v>44597</v>
      </c>
      <c r="H19455" s="1" t="str">
        <f>TEXT(Table_Vrinda_Store[[#This Row],[Date]],"mmm")</f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</row>
    <row r="19456" spans="1:20" x14ac:dyDescent="0.35">
      <c r="A19456">
        <v>19455</v>
      </c>
      <c r="B19456" t="s">
        <v>24759</v>
      </c>
      <c r="C19456">
        <v>7818155</v>
      </c>
      <c r="D19456" t="s">
        <v>19</v>
      </c>
      <c r="E19456">
        <v>46</v>
      </c>
      <c r="F19456" t="str" cm="1">
        <f t="array" ref="F19456">_xlfn.IFS(Table_Vrinda_Store[[#This Row],[Age]]&gt;=60,"Senior",Table_Vrinda_Store[[#This Row],[Age]]&gt;=24,"Adult",Table_Vrinda_Store[[#This Row],[Age]]&gt;=0,"Teenage")</f>
        <v>Adult</v>
      </c>
      <c r="G19456" s="1">
        <v>44597</v>
      </c>
      <c r="H19456" s="1" t="str">
        <f>TEXT(Table_Vrinda_Store[[#This Row],[Date]],"mmm")</f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</row>
    <row r="19457" spans="1:20" x14ac:dyDescent="0.35">
      <c r="A19457">
        <v>19456</v>
      </c>
      <c r="B19457" t="s">
        <v>24760</v>
      </c>
      <c r="C19457">
        <v>6081777</v>
      </c>
      <c r="D19457" t="s">
        <v>19</v>
      </c>
      <c r="E19457">
        <v>35</v>
      </c>
      <c r="F19457" t="str" cm="1">
        <f t="array" ref="F19457">_xlfn.IFS(Table_Vrinda_Store[[#This Row],[Age]]&gt;=60,"Senior",Table_Vrinda_Store[[#This Row],[Age]]&gt;=24,"Adult",Table_Vrinda_Store[[#This Row],[Age]]&gt;=0,"Teenage")</f>
        <v>Adult</v>
      </c>
      <c r="G19457" s="1">
        <v>44597</v>
      </c>
      <c r="H19457" s="1" t="str">
        <f>TEXT(Table_Vrinda_Store[[#This Row],[Date]],"mmm")</f>
        <v>Feb</v>
      </c>
      <c r="I19457" t="s">
        <v>20</v>
      </c>
      <c r="J19457" t="s">
        <v>51</v>
      </c>
      <c r="K19457" t="s">
        <v>13673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</row>
    <row r="19458" spans="1:20" x14ac:dyDescent="0.35">
      <c r="A19458">
        <v>19457</v>
      </c>
      <c r="B19458" t="s">
        <v>24761</v>
      </c>
      <c r="C19458">
        <v>8270351</v>
      </c>
      <c r="D19458" t="s">
        <v>19</v>
      </c>
      <c r="E19458">
        <v>44</v>
      </c>
      <c r="F19458" t="str" cm="1">
        <f t="array" ref="F19458">_xlfn.IFS(Table_Vrinda_Store[[#This Row],[Age]]&gt;=60,"Senior",Table_Vrinda_Store[[#This Row],[Age]]&gt;=24,"Adult",Table_Vrinda_Store[[#This Row],[Age]]&gt;=0,"Teenage")</f>
        <v>Adult</v>
      </c>
      <c r="G19458" s="1">
        <v>44597</v>
      </c>
      <c r="H19458" s="1" t="str">
        <f>TEXT(Table_Vrinda_Store[[#This Row],[Date]],"mmm")</f>
        <v>Feb</v>
      </c>
      <c r="I19458" t="s">
        <v>20</v>
      </c>
      <c r="J19458" t="s">
        <v>87</v>
      </c>
      <c r="K19458" t="s">
        <v>20194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</row>
    <row r="19459" spans="1:20" x14ac:dyDescent="0.35">
      <c r="A19459">
        <v>19458</v>
      </c>
      <c r="B19459" t="s">
        <v>24762</v>
      </c>
      <c r="C19459">
        <v>3156968</v>
      </c>
      <c r="D19459" t="s">
        <v>50</v>
      </c>
      <c r="E19459">
        <v>24</v>
      </c>
      <c r="F19459" t="str" cm="1">
        <f t="array" ref="F19459">_xlfn.IFS(Table_Vrinda_Store[[#This Row],[Age]]&gt;=60,"Senior",Table_Vrinda_Store[[#This Row],[Age]]&gt;=24,"Adult",Table_Vrinda_Store[[#This Row],[Age]]&gt;=0,"Teenage")</f>
        <v>Adult</v>
      </c>
      <c r="G19459" s="1">
        <v>44597</v>
      </c>
      <c r="H19459" s="1" t="str">
        <f>TEXT(Table_Vrinda_Store[[#This Row],[Date]],"mmm")</f>
        <v>Feb</v>
      </c>
      <c r="I19459" t="s">
        <v>20</v>
      </c>
      <c r="J19459" t="s">
        <v>42</v>
      </c>
      <c r="K19459" t="s">
        <v>10285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</row>
    <row r="19460" spans="1:20" x14ac:dyDescent="0.35">
      <c r="A19460">
        <v>19459</v>
      </c>
      <c r="B19460" t="s">
        <v>24763</v>
      </c>
      <c r="C19460">
        <v>7717251</v>
      </c>
      <c r="D19460" t="s">
        <v>50</v>
      </c>
      <c r="E19460">
        <v>40</v>
      </c>
      <c r="F19460" t="str" cm="1">
        <f t="array" ref="F19460">_xlfn.IFS(Table_Vrinda_Store[[#This Row],[Age]]&gt;=60,"Senior",Table_Vrinda_Store[[#This Row],[Age]]&gt;=24,"Adult",Table_Vrinda_Store[[#This Row],[Age]]&gt;=0,"Teenage")</f>
        <v>Adult</v>
      </c>
      <c r="G19460" s="1">
        <v>44597</v>
      </c>
      <c r="H19460" s="1" t="str">
        <f>TEXT(Table_Vrinda_Store[[#This Row],[Date]],"mmm")</f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</row>
    <row r="19461" spans="1:20" x14ac:dyDescent="0.35">
      <c r="A19461">
        <v>19460</v>
      </c>
      <c r="B19461" t="s">
        <v>24764</v>
      </c>
      <c r="C19461">
        <v>2578902</v>
      </c>
      <c r="D19461" t="s">
        <v>19</v>
      </c>
      <c r="E19461">
        <v>22</v>
      </c>
      <c r="F19461" t="str" cm="1">
        <f t="array" ref="F19461">_xlfn.IFS(Table_Vrinda_Store[[#This Row],[Age]]&gt;=60,"Senior",Table_Vrinda_Store[[#This Row],[Age]]&gt;=24,"Adult",Table_Vrinda_Store[[#This Row],[Age]]&gt;=0,"Teenage")</f>
        <v>Teenage</v>
      </c>
      <c r="G19461" s="1">
        <v>44597</v>
      </c>
      <c r="H19461" s="1" t="str">
        <f>TEXT(Table_Vrinda_Store[[#This Row],[Date]],"mmm")</f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</row>
    <row r="19462" spans="1:20" x14ac:dyDescent="0.35">
      <c r="A19462">
        <v>19461</v>
      </c>
      <c r="B19462" t="s">
        <v>24765</v>
      </c>
      <c r="C19462">
        <v>8033120</v>
      </c>
      <c r="D19462" t="s">
        <v>19</v>
      </c>
      <c r="E19462">
        <v>22</v>
      </c>
      <c r="F19462" t="str" cm="1">
        <f t="array" ref="F19462">_xlfn.IFS(Table_Vrinda_Store[[#This Row],[Age]]&gt;=60,"Senior",Table_Vrinda_Store[[#This Row],[Age]]&gt;=24,"Adult",Table_Vrinda_Store[[#This Row],[Age]]&gt;=0,"Teenage")</f>
        <v>Teenage</v>
      </c>
      <c r="G19462" s="1">
        <v>44597</v>
      </c>
      <c r="H19462" s="1" t="str">
        <f>TEXT(Table_Vrinda_Store[[#This Row],[Date]],"mmm")</f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</row>
    <row r="19463" spans="1:20" x14ac:dyDescent="0.35">
      <c r="A19463">
        <v>19462</v>
      </c>
      <c r="B19463" t="s">
        <v>24766</v>
      </c>
      <c r="C19463">
        <v>6727190</v>
      </c>
      <c r="D19463" t="s">
        <v>19</v>
      </c>
      <c r="E19463">
        <v>68</v>
      </c>
      <c r="F19463" t="str" cm="1">
        <f t="array" ref="F19463">_xlfn.IFS(Table_Vrinda_Store[[#This Row],[Age]]&gt;=60,"Senior",Table_Vrinda_Store[[#This Row],[Age]]&gt;=24,"Adult",Table_Vrinda_Store[[#This Row],[Age]]&gt;=0,"Teenage")</f>
        <v>Senior</v>
      </c>
      <c r="G19463" s="1">
        <v>44597</v>
      </c>
      <c r="H19463" s="1" t="str">
        <f>TEXT(Table_Vrinda_Store[[#This Row],[Date]],"mmm")</f>
        <v>Feb</v>
      </c>
      <c r="I19463" t="s">
        <v>20</v>
      </c>
      <c r="J19463" t="s">
        <v>42</v>
      </c>
      <c r="K19463" t="s">
        <v>9453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</row>
    <row r="19464" spans="1:20" x14ac:dyDescent="0.35">
      <c r="A19464">
        <v>19463</v>
      </c>
      <c r="B19464" t="s">
        <v>24766</v>
      </c>
      <c r="C19464">
        <v>6727190</v>
      </c>
      <c r="D19464" t="s">
        <v>19</v>
      </c>
      <c r="E19464">
        <v>34</v>
      </c>
      <c r="F19464" t="str" cm="1">
        <f t="array" ref="F19464">_xlfn.IFS(Table_Vrinda_Store[[#This Row],[Age]]&gt;=60,"Senior",Table_Vrinda_Store[[#This Row],[Age]]&gt;=24,"Adult",Table_Vrinda_Store[[#This Row],[Age]]&gt;=0,"Teenage")</f>
        <v>Adult</v>
      </c>
      <c r="G19464" s="1">
        <v>44597</v>
      </c>
      <c r="H19464" s="1" t="str">
        <f>TEXT(Table_Vrinda_Store[[#This Row],[Date]],"mmm")</f>
        <v>Feb</v>
      </c>
      <c r="I19464" t="s">
        <v>20</v>
      </c>
      <c r="J19464" t="s">
        <v>30</v>
      </c>
      <c r="K19464" t="s">
        <v>978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</row>
    <row r="19465" spans="1:20" x14ac:dyDescent="0.35">
      <c r="A19465">
        <v>19464</v>
      </c>
      <c r="B19465" t="s">
        <v>24766</v>
      </c>
      <c r="C19465">
        <v>6727190</v>
      </c>
      <c r="D19465" t="s">
        <v>19</v>
      </c>
      <c r="E19465">
        <v>58</v>
      </c>
      <c r="F19465" t="str" cm="1">
        <f t="array" ref="F19465">_xlfn.IFS(Table_Vrinda_Store[[#This Row],[Age]]&gt;=60,"Senior",Table_Vrinda_Store[[#This Row],[Age]]&gt;=24,"Adult",Table_Vrinda_Store[[#This Row],[Age]]&gt;=0,"Teenage")</f>
        <v>Adult</v>
      </c>
      <c r="G19465" s="1">
        <v>44597</v>
      </c>
      <c r="H19465" s="1" t="str">
        <f>TEXT(Table_Vrinda_Store[[#This Row],[Date]],"mmm")</f>
        <v>Feb</v>
      </c>
      <c r="I19465" t="s">
        <v>20</v>
      </c>
      <c r="J19465" t="s">
        <v>30</v>
      </c>
      <c r="K19465" t="s">
        <v>15663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</row>
    <row r="19466" spans="1:20" x14ac:dyDescent="0.35">
      <c r="A19466">
        <v>19465</v>
      </c>
      <c r="B19466" t="s">
        <v>24767</v>
      </c>
      <c r="C19466">
        <v>2280396</v>
      </c>
      <c r="D19466" t="s">
        <v>19</v>
      </c>
      <c r="E19466">
        <v>66</v>
      </c>
      <c r="F19466" t="str" cm="1">
        <f t="array" ref="F19466">_xlfn.IFS(Table_Vrinda_Store[[#This Row],[Age]]&gt;=60,"Senior",Table_Vrinda_Store[[#This Row],[Age]]&gt;=24,"Adult",Table_Vrinda_Store[[#This Row],[Age]]&gt;=0,"Teenage")</f>
        <v>Senior</v>
      </c>
      <c r="G19466" s="1">
        <v>44597</v>
      </c>
      <c r="H19466" s="1" t="str">
        <f>TEXT(Table_Vrinda_Store[[#This Row],[Date]],"mmm")</f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4</v>
      </c>
      <c r="R19466" t="s">
        <v>55</v>
      </c>
      <c r="S19466">
        <v>400068</v>
      </c>
      <c r="T19466" t="s">
        <v>28</v>
      </c>
    </row>
    <row r="19467" spans="1:20" x14ac:dyDescent="0.35">
      <c r="A19467">
        <v>19466</v>
      </c>
      <c r="B19467" t="s">
        <v>24768</v>
      </c>
      <c r="C19467">
        <v>3669645</v>
      </c>
      <c r="D19467" t="s">
        <v>19</v>
      </c>
      <c r="E19467">
        <v>28</v>
      </c>
      <c r="F19467" t="str" cm="1">
        <f t="array" ref="F19467">_xlfn.IFS(Table_Vrinda_Store[[#This Row],[Age]]&gt;=60,"Senior",Table_Vrinda_Store[[#This Row],[Age]]&gt;=24,"Adult",Table_Vrinda_Store[[#This Row],[Age]]&gt;=0,"Teenage")</f>
        <v>Adult</v>
      </c>
      <c r="G19467" s="1">
        <v>44597</v>
      </c>
      <c r="H19467" s="1" t="str">
        <f>TEXT(Table_Vrinda_Store[[#This Row],[Date]],"mmm")</f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</row>
    <row r="19468" spans="1:20" x14ac:dyDescent="0.35">
      <c r="A19468">
        <v>19467</v>
      </c>
      <c r="B19468" t="s">
        <v>24769</v>
      </c>
      <c r="C19468">
        <v>2054489</v>
      </c>
      <c r="D19468" t="s">
        <v>19</v>
      </c>
      <c r="E19468">
        <v>43</v>
      </c>
      <c r="F19468" t="str" cm="1">
        <f t="array" ref="F19468">_xlfn.IFS(Table_Vrinda_Store[[#This Row],[Age]]&gt;=60,"Senior",Table_Vrinda_Store[[#This Row],[Age]]&gt;=24,"Adult",Table_Vrinda_Store[[#This Row],[Age]]&gt;=0,"Teenage")</f>
        <v>Adult</v>
      </c>
      <c r="G19468" s="1">
        <v>44597</v>
      </c>
      <c r="H19468" s="1" t="str">
        <f>TEXT(Table_Vrinda_Store[[#This Row],[Date]],"mmm")</f>
        <v>Feb</v>
      </c>
      <c r="I19468" t="s">
        <v>20</v>
      </c>
      <c r="J19468" t="s">
        <v>42</v>
      </c>
      <c r="K19468" t="s">
        <v>16486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</row>
    <row r="19469" spans="1:20" x14ac:dyDescent="0.35">
      <c r="A19469">
        <v>19468</v>
      </c>
      <c r="B19469" t="s">
        <v>24770</v>
      </c>
      <c r="C19469">
        <v>8140190</v>
      </c>
      <c r="D19469" t="s">
        <v>50</v>
      </c>
      <c r="E19469">
        <v>38</v>
      </c>
      <c r="F19469" t="str" cm="1">
        <f t="array" ref="F19469">_xlfn.IFS(Table_Vrinda_Store[[#This Row],[Age]]&gt;=60,"Senior",Table_Vrinda_Store[[#This Row],[Age]]&gt;=24,"Adult",Table_Vrinda_Store[[#This Row],[Age]]&gt;=0,"Teenage")</f>
        <v>Adult</v>
      </c>
      <c r="G19469" s="1">
        <v>44597</v>
      </c>
      <c r="H19469" s="1" t="str">
        <f>TEXT(Table_Vrinda_Store[[#This Row],[Date]],"mmm")</f>
        <v>Feb</v>
      </c>
      <c r="I19469" t="s">
        <v>20</v>
      </c>
      <c r="J19469" t="s">
        <v>21</v>
      </c>
      <c r="K19469" t="s">
        <v>15214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</row>
    <row r="19470" spans="1:20" x14ac:dyDescent="0.35">
      <c r="A19470">
        <v>19469</v>
      </c>
      <c r="B19470" t="s">
        <v>24771</v>
      </c>
      <c r="C19470">
        <v>3612137</v>
      </c>
      <c r="D19470" t="s">
        <v>50</v>
      </c>
      <c r="E19470">
        <v>74</v>
      </c>
      <c r="F19470" t="str" cm="1">
        <f t="array" ref="F19470">_xlfn.IFS(Table_Vrinda_Store[[#This Row],[Age]]&gt;=60,"Senior",Table_Vrinda_Store[[#This Row],[Age]]&gt;=24,"Adult",Table_Vrinda_Store[[#This Row],[Age]]&gt;=0,"Teenage")</f>
        <v>Senior</v>
      </c>
      <c r="G19470" s="1">
        <v>44597</v>
      </c>
      <c r="H19470" s="1" t="str">
        <f>TEXT(Table_Vrinda_Store[[#This Row],[Date]],"mmm")</f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</row>
    <row r="19471" spans="1:20" x14ac:dyDescent="0.35">
      <c r="A19471">
        <v>19470</v>
      </c>
      <c r="B19471" t="s">
        <v>24772</v>
      </c>
      <c r="C19471">
        <v>3054805</v>
      </c>
      <c r="D19471" t="s">
        <v>19</v>
      </c>
      <c r="E19471">
        <v>41</v>
      </c>
      <c r="F19471" t="str" cm="1">
        <f t="array" ref="F19471">_xlfn.IFS(Table_Vrinda_Store[[#This Row],[Age]]&gt;=60,"Senior",Table_Vrinda_Store[[#This Row],[Age]]&gt;=24,"Adult",Table_Vrinda_Store[[#This Row],[Age]]&gt;=0,"Teenage")</f>
        <v>Adult</v>
      </c>
      <c r="G19471" s="1">
        <v>44597</v>
      </c>
      <c r="H19471" s="1" t="str">
        <f>TEXT(Table_Vrinda_Store[[#This Row],[Date]],"mmm")</f>
        <v>Feb</v>
      </c>
      <c r="I19471" t="s">
        <v>20</v>
      </c>
      <c r="J19471" t="s">
        <v>42</v>
      </c>
      <c r="K19471" t="s">
        <v>20945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60</v>
      </c>
      <c r="R19471" t="s">
        <v>46</v>
      </c>
      <c r="S19471">
        <v>629176</v>
      </c>
      <c r="T19471" t="s">
        <v>28</v>
      </c>
    </row>
    <row r="19472" spans="1:20" x14ac:dyDescent="0.35">
      <c r="A19472">
        <v>19471</v>
      </c>
      <c r="B19472" t="s">
        <v>24773</v>
      </c>
      <c r="C19472">
        <v>8197642</v>
      </c>
      <c r="D19472" t="s">
        <v>19</v>
      </c>
      <c r="E19472">
        <v>24</v>
      </c>
      <c r="F19472" t="str" cm="1">
        <f t="array" ref="F19472">_xlfn.IFS(Table_Vrinda_Store[[#This Row],[Age]]&gt;=60,"Senior",Table_Vrinda_Store[[#This Row],[Age]]&gt;=24,"Adult",Table_Vrinda_Store[[#This Row],[Age]]&gt;=0,"Teenage")</f>
        <v>Adult</v>
      </c>
      <c r="G19472" s="1">
        <v>44597</v>
      </c>
      <c r="H19472" s="1" t="str">
        <f>TEXT(Table_Vrinda_Store[[#This Row],[Date]],"mmm")</f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2</v>
      </c>
      <c r="R19472" t="s">
        <v>85</v>
      </c>
      <c r="S19472">
        <v>503111</v>
      </c>
      <c r="T19472" t="s">
        <v>28</v>
      </c>
    </row>
    <row r="19473" spans="1:20" x14ac:dyDescent="0.35">
      <c r="A19473">
        <v>19472</v>
      </c>
      <c r="B19473" t="s">
        <v>24774</v>
      </c>
      <c r="C19473">
        <v>5279546</v>
      </c>
      <c r="D19473" t="s">
        <v>50</v>
      </c>
      <c r="E19473">
        <v>22</v>
      </c>
      <c r="F19473" t="str" cm="1">
        <f t="array" ref="F19473">_xlfn.IFS(Table_Vrinda_Store[[#This Row],[Age]]&gt;=60,"Senior",Table_Vrinda_Store[[#This Row],[Age]]&gt;=24,"Adult",Table_Vrinda_Store[[#This Row],[Age]]&gt;=0,"Teenage")</f>
        <v>Teenage</v>
      </c>
      <c r="G19473" s="1">
        <v>44597</v>
      </c>
      <c r="H19473" s="1" t="str">
        <f>TEXT(Table_Vrinda_Store[[#This Row],[Date]],"mmm")</f>
        <v>Feb</v>
      </c>
      <c r="I19473" t="s">
        <v>20</v>
      </c>
      <c r="J19473" t="s">
        <v>42</v>
      </c>
      <c r="K19473" t="s">
        <v>1467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5</v>
      </c>
      <c r="R19473" t="s">
        <v>94</v>
      </c>
      <c r="S19473">
        <v>757001</v>
      </c>
      <c r="T19473" t="s">
        <v>28</v>
      </c>
    </row>
    <row r="19474" spans="1:20" x14ac:dyDescent="0.35">
      <c r="A19474">
        <v>19473</v>
      </c>
      <c r="B19474" t="s">
        <v>24775</v>
      </c>
      <c r="C19474">
        <v>7487170</v>
      </c>
      <c r="D19474" t="s">
        <v>19</v>
      </c>
      <c r="E19474">
        <v>21</v>
      </c>
      <c r="F19474" t="str" cm="1">
        <f t="array" ref="F19474">_xlfn.IFS(Table_Vrinda_Store[[#This Row],[Age]]&gt;=60,"Senior",Table_Vrinda_Store[[#This Row],[Age]]&gt;=24,"Adult",Table_Vrinda_Store[[#This Row],[Age]]&gt;=0,"Teenage")</f>
        <v>Teenage</v>
      </c>
      <c r="G19474" s="1">
        <v>44597</v>
      </c>
      <c r="H19474" s="1" t="str">
        <f>TEXT(Table_Vrinda_Store[[#This Row],[Date]],"mmm")</f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</row>
    <row r="19475" spans="1:20" x14ac:dyDescent="0.35">
      <c r="A19475">
        <v>19474</v>
      </c>
      <c r="B19475" t="s">
        <v>24776</v>
      </c>
      <c r="C19475">
        <v>4620880</v>
      </c>
      <c r="D19475" t="s">
        <v>19</v>
      </c>
      <c r="E19475">
        <v>39</v>
      </c>
      <c r="F19475" t="str" cm="1">
        <f t="array" ref="F19475">_xlfn.IFS(Table_Vrinda_Store[[#This Row],[Age]]&gt;=60,"Senior",Table_Vrinda_Store[[#This Row],[Age]]&gt;=24,"Adult",Table_Vrinda_Store[[#This Row],[Age]]&gt;=0,"Teenage")</f>
        <v>Adult</v>
      </c>
      <c r="G19475" s="1">
        <v>44597</v>
      </c>
      <c r="H19475" s="1" t="str">
        <f>TEXT(Table_Vrinda_Store[[#This Row],[Date]],"mmm")</f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</row>
    <row r="19476" spans="1:20" x14ac:dyDescent="0.35">
      <c r="A19476">
        <v>19475</v>
      </c>
      <c r="B19476" t="s">
        <v>24777</v>
      </c>
      <c r="C19476">
        <v>6509716</v>
      </c>
      <c r="D19476" t="s">
        <v>50</v>
      </c>
      <c r="E19476">
        <v>67</v>
      </c>
      <c r="F19476" t="str" cm="1">
        <f t="array" ref="F19476">_xlfn.IFS(Table_Vrinda_Store[[#This Row],[Age]]&gt;=60,"Senior",Table_Vrinda_Store[[#This Row],[Age]]&gt;=24,"Adult",Table_Vrinda_Store[[#This Row],[Age]]&gt;=0,"Teenage")</f>
        <v>Senior</v>
      </c>
      <c r="G19476" s="1">
        <v>44597</v>
      </c>
      <c r="H19476" s="1" t="str">
        <f>TEXT(Table_Vrinda_Store[[#This Row],[Date]],"mmm")</f>
        <v>Feb</v>
      </c>
      <c r="I19476" t="s">
        <v>20</v>
      </c>
      <c r="J19476" t="s">
        <v>56</v>
      </c>
      <c r="K19476" t="s">
        <v>24778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</row>
    <row r="19477" spans="1:20" x14ac:dyDescent="0.35">
      <c r="A19477">
        <v>19476</v>
      </c>
      <c r="B19477" t="s">
        <v>24779</v>
      </c>
      <c r="C19477">
        <v>9057519</v>
      </c>
      <c r="D19477" t="s">
        <v>19</v>
      </c>
      <c r="E19477">
        <v>34</v>
      </c>
      <c r="F19477" t="str" cm="1">
        <f t="array" ref="F19477">_xlfn.IFS(Table_Vrinda_Store[[#This Row],[Age]]&gt;=60,"Senior",Table_Vrinda_Store[[#This Row],[Age]]&gt;=24,"Adult",Table_Vrinda_Store[[#This Row],[Age]]&gt;=0,"Teenage")</f>
        <v>Adult</v>
      </c>
      <c r="G19477" s="1">
        <v>44597</v>
      </c>
      <c r="H19477" s="1" t="str">
        <f>TEXT(Table_Vrinda_Store[[#This Row],[Date]],"mmm")</f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</row>
    <row r="19478" spans="1:20" x14ac:dyDescent="0.35">
      <c r="A19478">
        <v>19477</v>
      </c>
      <c r="B19478" t="s">
        <v>24780</v>
      </c>
      <c r="C19478">
        <v>3219749</v>
      </c>
      <c r="D19478" t="s">
        <v>50</v>
      </c>
      <c r="E19478">
        <v>30</v>
      </c>
      <c r="F19478" t="str" cm="1">
        <f t="array" ref="F19478">_xlfn.IFS(Table_Vrinda_Store[[#This Row],[Age]]&gt;=60,"Senior",Table_Vrinda_Store[[#This Row],[Age]]&gt;=24,"Adult",Table_Vrinda_Store[[#This Row],[Age]]&gt;=0,"Teenage")</f>
        <v>Adult</v>
      </c>
      <c r="G19478" s="1">
        <v>44597</v>
      </c>
      <c r="H19478" s="1" t="str">
        <f>TEXT(Table_Vrinda_Store[[#This Row],[Date]],"mmm")</f>
        <v>Feb</v>
      </c>
      <c r="I19478" t="s">
        <v>20</v>
      </c>
      <c r="J19478" t="s">
        <v>21</v>
      </c>
      <c r="K19478" t="s">
        <v>2091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</row>
    <row r="19479" spans="1:20" x14ac:dyDescent="0.35">
      <c r="A19479">
        <v>19478</v>
      </c>
      <c r="B19479" t="s">
        <v>24781</v>
      </c>
      <c r="C19479">
        <v>6540853</v>
      </c>
      <c r="D19479" t="s">
        <v>19</v>
      </c>
      <c r="E19479">
        <v>64</v>
      </c>
      <c r="F19479" t="str" cm="1">
        <f t="array" ref="F19479">_xlfn.IFS(Table_Vrinda_Store[[#This Row],[Age]]&gt;=60,"Senior",Table_Vrinda_Store[[#This Row],[Age]]&gt;=24,"Adult",Table_Vrinda_Store[[#This Row],[Age]]&gt;=0,"Teenage")</f>
        <v>Senior</v>
      </c>
      <c r="G19479" s="1">
        <v>44597</v>
      </c>
      <c r="H19479" s="1" t="str">
        <f>TEXT(Table_Vrinda_Store[[#This Row],[Date]],"mmm")</f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</row>
    <row r="19480" spans="1:20" x14ac:dyDescent="0.35">
      <c r="A19480">
        <v>19479</v>
      </c>
      <c r="B19480" t="s">
        <v>24782</v>
      </c>
      <c r="C19480">
        <v>650501</v>
      </c>
      <c r="D19480" t="s">
        <v>19</v>
      </c>
      <c r="E19480">
        <v>43</v>
      </c>
      <c r="F19480" t="str" cm="1">
        <f t="array" ref="F19480">_xlfn.IFS(Table_Vrinda_Store[[#This Row],[Age]]&gt;=60,"Senior",Table_Vrinda_Store[[#This Row],[Age]]&gt;=24,"Adult",Table_Vrinda_Store[[#This Row],[Age]]&gt;=0,"Teenage")</f>
        <v>Adult</v>
      </c>
      <c r="G19480" s="1">
        <v>44597</v>
      </c>
      <c r="H19480" s="1" t="str">
        <f>TEXT(Table_Vrinda_Store[[#This Row],[Date]],"mmm")</f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7</v>
      </c>
      <c r="R19480" t="s">
        <v>69</v>
      </c>
      <c r="S19480">
        <v>524132</v>
      </c>
      <c r="T19480" t="s">
        <v>28</v>
      </c>
    </row>
    <row r="19481" spans="1:20" x14ac:dyDescent="0.35">
      <c r="A19481">
        <v>19480</v>
      </c>
      <c r="B19481" t="s">
        <v>24783</v>
      </c>
      <c r="C19481">
        <v>5356726</v>
      </c>
      <c r="D19481" t="s">
        <v>19</v>
      </c>
      <c r="E19481">
        <v>27</v>
      </c>
      <c r="F19481" t="str" cm="1">
        <f t="array" ref="F19481">_xlfn.IFS(Table_Vrinda_Store[[#This Row],[Age]]&gt;=60,"Senior",Table_Vrinda_Store[[#This Row],[Age]]&gt;=24,"Adult",Table_Vrinda_Store[[#This Row],[Age]]&gt;=0,"Teenage")</f>
        <v>Adult</v>
      </c>
      <c r="G19481" s="1">
        <v>44597</v>
      </c>
      <c r="H19481" s="1" t="str">
        <f>TEXT(Table_Vrinda_Store[[#This Row],[Date]],"mmm")</f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</row>
    <row r="19482" spans="1:20" x14ac:dyDescent="0.35">
      <c r="A19482">
        <v>19481</v>
      </c>
      <c r="B19482" t="s">
        <v>24784</v>
      </c>
      <c r="C19482">
        <v>2031091</v>
      </c>
      <c r="D19482" t="s">
        <v>19</v>
      </c>
      <c r="E19482">
        <v>28</v>
      </c>
      <c r="F19482" t="str" cm="1">
        <f t="array" ref="F19482">_xlfn.IFS(Table_Vrinda_Store[[#This Row],[Age]]&gt;=60,"Senior",Table_Vrinda_Store[[#This Row],[Age]]&gt;=24,"Adult",Table_Vrinda_Store[[#This Row],[Age]]&gt;=0,"Teenage")</f>
        <v>Adult</v>
      </c>
      <c r="G19482" s="1">
        <v>44597</v>
      </c>
      <c r="H19482" s="1" t="str">
        <f>TEXT(Table_Vrinda_Store[[#This Row],[Date]],"mmm")</f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</row>
    <row r="19483" spans="1:20" x14ac:dyDescent="0.35">
      <c r="A19483">
        <v>19482</v>
      </c>
      <c r="B19483" t="s">
        <v>24785</v>
      </c>
      <c r="C19483">
        <v>27101</v>
      </c>
      <c r="D19483" t="s">
        <v>19</v>
      </c>
      <c r="E19483">
        <v>34</v>
      </c>
      <c r="F19483" t="str" cm="1">
        <f t="array" ref="F19483">_xlfn.IFS(Table_Vrinda_Store[[#This Row],[Age]]&gt;=60,"Senior",Table_Vrinda_Store[[#This Row],[Age]]&gt;=24,"Adult",Table_Vrinda_Store[[#This Row],[Age]]&gt;=0,"Teenage")</f>
        <v>Adult</v>
      </c>
      <c r="G19483" s="1">
        <v>44597</v>
      </c>
      <c r="H19483" s="1" t="str">
        <f>TEXT(Table_Vrinda_Store[[#This Row],[Date]],"mmm")</f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</row>
    <row r="19484" spans="1:20" x14ac:dyDescent="0.35">
      <c r="A19484">
        <v>19483</v>
      </c>
      <c r="B19484" t="s">
        <v>24786</v>
      </c>
      <c r="C19484">
        <v>6319367</v>
      </c>
      <c r="D19484" t="s">
        <v>19</v>
      </c>
      <c r="E19484">
        <v>65</v>
      </c>
      <c r="F19484" t="str" cm="1">
        <f t="array" ref="F19484">_xlfn.IFS(Table_Vrinda_Store[[#This Row],[Age]]&gt;=60,"Senior",Table_Vrinda_Store[[#This Row],[Age]]&gt;=24,"Adult",Table_Vrinda_Store[[#This Row],[Age]]&gt;=0,"Teenage")</f>
        <v>Senior</v>
      </c>
      <c r="G19484" s="1">
        <v>44597</v>
      </c>
      <c r="H19484" s="1" t="str">
        <f>TEXT(Table_Vrinda_Store[[#This Row],[Date]],"mmm")</f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19</v>
      </c>
      <c r="S19484">
        <v>194104</v>
      </c>
      <c r="T19484" t="s">
        <v>28</v>
      </c>
    </row>
    <row r="19485" spans="1:20" x14ac:dyDescent="0.35">
      <c r="A19485">
        <v>19484</v>
      </c>
      <c r="B19485" t="s">
        <v>24787</v>
      </c>
      <c r="C19485">
        <v>163253</v>
      </c>
      <c r="D19485" t="s">
        <v>19</v>
      </c>
      <c r="E19485">
        <v>65</v>
      </c>
      <c r="F19485" t="str" cm="1">
        <f t="array" ref="F19485">_xlfn.IFS(Table_Vrinda_Store[[#This Row],[Age]]&gt;=60,"Senior",Table_Vrinda_Store[[#This Row],[Age]]&gt;=24,"Adult",Table_Vrinda_Store[[#This Row],[Age]]&gt;=0,"Teenage")</f>
        <v>Senior</v>
      </c>
      <c r="G19485" s="1">
        <v>44597</v>
      </c>
      <c r="H19485" s="1" t="str">
        <f>TEXT(Table_Vrinda_Store[[#This Row],[Date]],"mmm")</f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</row>
    <row r="19486" spans="1:20" x14ac:dyDescent="0.35">
      <c r="A19486">
        <v>19485</v>
      </c>
      <c r="B19486" t="s">
        <v>24788</v>
      </c>
      <c r="C19486">
        <v>972253</v>
      </c>
      <c r="D19486" t="s">
        <v>19</v>
      </c>
      <c r="E19486">
        <v>37</v>
      </c>
      <c r="F19486" t="str" cm="1">
        <f t="array" ref="F19486">_xlfn.IFS(Table_Vrinda_Store[[#This Row],[Age]]&gt;=60,"Senior",Table_Vrinda_Store[[#This Row],[Age]]&gt;=24,"Adult",Table_Vrinda_Store[[#This Row],[Age]]&gt;=0,"Teenage")</f>
        <v>Adult</v>
      </c>
      <c r="G19486" s="1">
        <v>44597</v>
      </c>
      <c r="H19486" s="1" t="str">
        <f>TEXT(Table_Vrinda_Store[[#This Row],[Date]],"mmm")</f>
        <v>Feb</v>
      </c>
      <c r="I19486" t="s">
        <v>227</v>
      </c>
      <c r="J19486" t="s">
        <v>42</v>
      </c>
      <c r="K19486" t="s">
        <v>24789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4</v>
      </c>
      <c r="R19486" t="s">
        <v>69</v>
      </c>
      <c r="S19486">
        <v>535005</v>
      </c>
      <c r="T19486" t="s">
        <v>28</v>
      </c>
    </row>
    <row r="19487" spans="1:20" x14ac:dyDescent="0.35">
      <c r="A19487">
        <v>19486</v>
      </c>
      <c r="B19487" t="s">
        <v>24790</v>
      </c>
      <c r="C19487">
        <v>4070525</v>
      </c>
      <c r="D19487" t="s">
        <v>50</v>
      </c>
      <c r="E19487">
        <v>35</v>
      </c>
      <c r="F19487" t="str" cm="1">
        <f t="array" ref="F19487">_xlfn.IFS(Table_Vrinda_Store[[#This Row],[Age]]&gt;=60,"Senior",Table_Vrinda_Store[[#This Row],[Age]]&gt;=24,"Adult",Table_Vrinda_Store[[#This Row],[Age]]&gt;=0,"Teenage")</f>
        <v>Adult</v>
      </c>
      <c r="G19487" s="1">
        <v>44597</v>
      </c>
      <c r="H19487" s="1" t="str">
        <f>TEXT(Table_Vrinda_Store[[#This Row],[Date]],"mmm")</f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</row>
    <row r="19488" spans="1:20" x14ac:dyDescent="0.35">
      <c r="A19488">
        <v>19487</v>
      </c>
      <c r="B19488" t="s">
        <v>24791</v>
      </c>
      <c r="C19488">
        <v>5413622</v>
      </c>
      <c r="D19488" t="s">
        <v>19</v>
      </c>
      <c r="E19488">
        <v>57</v>
      </c>
      <c r="F19488" t="str" cm="1">
        <f t="array" ref="F19488">_xlfn.IFS(Table_Vrinda_Store[[#This Row],[Age]]&gt;=60,"Senior",Table_Vrinda_Store[[#This Row],[Age]]&gt;=24,"Adult",Table_Vrinda_Store[[#This Row],[Age]]&gt;=0,"Teenage")</f>
        <v>Adult</v>
      </c>
      <c r="G19488" s="1">
        <v>44597</v>
      </c>
      <c r="H19488" s="1" t="str">
        <f>TEXT(Table_Vrinda_Store[[#This Row],[Date]],"mmm")</f>
        <v>Feb</v>
      </c>
      <c r="I19488" t="s">
        <v>20</v>
      </c>
      <c r="J19488" t="s">
        <v>51</v>
      </c>
      <c r="K19488" t="s">
        <v>24091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</row>
    <row r="19489" spans="1:20" x14ac:dyDescent="0.35">
      <c r="A19489">
        <v>19488</v>
      </c>
      <c r="B19489" t="s">
        <v>24792</v>
      </c>
      <c r="C19489">
        <v>4290199</v>
      </c>
      <c r="D19489" t="s">
        <v>19</v>
      </c>
      <c r="E19489">
        <v>47</v>
      </c>
      <c r="F19489" t="str" cm="1">
        <f t="array" ref="F19489">_xlfn.IFS(Table_Vrinda_Store[[#This Row],[Age]]&gt;=60,"Senior",Table_Vrinda_Store[[#This Row],[Age]]&gt;=24,"Adult",Table_Vrinda_Store[[#This Row],[Age]]&gt;=0,"Teenage")</f>
        <v>Adult</v>
      </c>
      <c r="G19489" s="1">
        <v>44597</v>
      </c>
      <c r="H19489" s="1" t="str">
        <f>TEXT(Table_Vrinda_Store[[#This Row],[Date]],"mmm")</f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</row>
    <row r="19490" spans="1:20" x14ac:dyDescent="0.35">
      <c r="A19490">
        <v>19489</v>
      </c>
      <c r="B19490" t="s">
        <v>24793</v>
      </c>
      <c r="C19490">
        <v>219586</v>
      </c>
      <c r="D19490" t="s">
        <v>19</v>
      </c>
      <c r="E19490">
        <v>19</v>
      </c>
      <c r="F19490" t="str" cm="1">
        <f t="array" ref="F19490">_xlfn.IFS(Table_Vrinda_Store[[#This Row],[Age]]&gt;=60,"Senior",Table_Vrinda_Store[[#This Row],[Age]]&gt;=24,"Adult",Table_Vrinda_Store[[#This Row],[Age]]&gt;=0,"Teenage")</f>
        <v>Teenage</v>
      </c>
      <c r="G19490" s="1">
        <v>44597</v>
      </c>
      <c r="H19490" s="1" t="str">
        <f>TEXT(Table_Vrinda_Store[[#This Row],[Date]],"mmm")</f>
        <v>Feb</v>
      </c>
      <c r="I19490" t="s">
        <v>20</v>
      </c>
      <c r="J19490" t="s">
        <v>21</v>
      </c>
      <c r="K19490" t="s">
        <v>12630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</row>
    <row r="19491" spans="1:20" x14ac:dyDescent="0.35">
      <c r="A19491">
        <v>19490</v>
      </c>
      <c r="B19491" t="s">
        <v>24794</v>
      </c>
      <c r="C19491">
        <v>8902286</v>
      </c>
      <c r="D19491" t="s">
        <v>19</v>
      </c>
      <c r="E19491">
        <v>39</v>
      </c>
      <c r="F19491" t="str" cm="1">
        <f t="array" ref="F19491">_xlfn.IFS(Table_Vrinda_Store[[#This Row],[Age]]&gt;=60,"Senior",Table_Vrinda_Store[[#This Row],[Age]]&gt;=24,"Adult",Table_Vrinda_Store[[#This Row],[Age]]&gt;=0,"Teenage")</f>
        <v>Adult</v>
      </c>
      <c r="G19491" s="1">
        <v>44597</v>
      </c>
      <c r="H19491" s="1" t="str">
        <f>TEXT(Table_Vrinda_Store[[#This Row],[Date]],"mmm")</f>
        <v>Feb</v>
      </c>
      <c r="I19491" t="s">
        <v>20</v>
      </c>
      <c r="J19491" t="s">
        <v>21</v>
      </c>
      <c r="K19491" t="s">
        <v>1281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7</v>
      </c>
      <c r="R19491" t="s">
        <v>110</v>
      </c>
      <c r="S19491">
        <v>244412</v>
      </c>
      <c r="T19491" t="s">
        <v>28</v>
      </c>
    </row>
    <row r="19492" spans="1:20" x14ac:dyDescent="0.35">
      <c r="A19492">
        <v>19491</v>
      </c>
      <c r="B19492" t="s">
        <v>24795</v>
      </c>
      <c r="C19492">
        <v>7417280</v>
      </c>
      <c r="D19492" t="s">
        <v>19</v>
      </c>
      <c r="E19492">
        <v>31</v>
      </c>
      <c r="F19492" t="str" cm="1">
        <f t="array" ref="F19492">_xlfn.IFS(Table_Vrinda_Store[[#This Row],[Age]]&gt;=60,"Senior",Table_Vrinda_Store[[#This Row],[Age]]&gt;=24,"Adult",Table_Vrinda_Store[[#This Row],[Age]]&gt;=0,"Teenage")</f>
        <v>Adult</v>
      </c>
      <c r="G19492" s="1">
        <v>44597</v>
      </c>
      <c r="H19492" s="1" t="str">
        <f>TEXT(Table_Vrinda_Store[[#This Row],[Date]],"mmm")</f>
        <v>Feb</v>
      </c>
      <c r="I19492" t="s">
        <v>20</v>
      </c>
      <c r="J19492" t="s">
        <v>42</v>
      </c>
      <c r="K19492" t="s">
        <v>24796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</row>
    <row r="19493" spans="1:20" x14ac:dyDescent="0.35">
      <c r="A19493">
        <v>19492</v>
      </c>
      <c r="B19493" t="s">
        <v>24795</v>
      </c>
      <c r="C19493">
        <v>7417280</v>
      </c>
      <c r="D19493" t="s">
        <v>19</v>
      </c>
      <c r="E19493">
        <v>32</v>
      </c>
      <c r="F19493" t="str" cm="1">
        <f t="array" ref="F19493">_xlfn.IFS(Table_Vrinda_Store[[#This Row],[Age]]&gt;=60,"Senior",Table_Vrinda_Store[[#This Row],[Age]]&gt;=24,"Adult",Table_Vrinda_Store[[#This Row],[Age]]&gt;=0,"Teenage")</f>
        <v>Adult</v>
      </c>
      <c r="G19493" s="1">
        <v>44597</v>
      </c>
      <c r="H19493" s="1" t="str">
        <f>TEXT(Table_Vrinda_Store[[#This Row],[Date]],"mmm")</f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2</v>
      </c>
      <c r="R19493" t="s">
        <v>35</v>
      </c>
      <c r="S19493">
        <v>121004</v>
      </c>
      <c r="T19493" t="s">
        <v>28</v>
      </c>
    </row>
    <row r="19494" spans="1:20" x14ac:dyDescent="0.35">
      <c r="A19494">
        <v>19493</v>
      </c>
      <c r="B19494" t="s">
        <v>24797</v>
      </c>
      <c r="C19494">
        <v>9208970</v>
      </c>
      <c r="D19494" t="s">
        <v>19</v>
      </c>
      <c r="E19494">
        <v>43</v>
      </c>
      <c r="F19494" t="str" cm="1">
        <f t="array" ref="F19494">_xlfn.IFS(Table_Vrinda_Store[[#This Row],[Age]]&gt;=60,"Senior",Table_Vrinda_Store[[#This Row],[Age]]&gt;=24,"Adult",Table_Vrinda_Store[[#This Row],[Age]]&gt;=0,"Teenage")</f>
        <v>Adult</v>
      </c>
      <c r="G19494" s="1">
        <v>44597</v>
      </c>
      <c r="H19494" s="1" t="str">
        <f>TEXT(Table_Vrinda_Store[[#This Row],[Date]],"mmm")</f>
        <v>Feb</v>
      </c>
      <c r="I19494" t="s">
        <v>227</v>
      </c>
      <c r="J19494" t="s">
        <v>42</v>
      </c>
      <c r="K19494" t="s">
        <v>12808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</row>
    <row r="19495" spans="1:20" x14ac:dyDescent="0.35">
      <c r="A19495">
        <v>19494</v>
      </c>
      <c r="B19495" t="s">
        <v>24798</v>
      </c>
      <c r="C19495">
        <v>9104567</v>
      </c>
      <c r="D19495" t="s">
        <v>19</v>
      </c>
      <c r="E19495">
        <v>49</v>
      </c>
      <c r="F19495" t="str" cm="1">
        <f t="array" ref="F19495">_xlfn.IFS(Table_Vrinda_Store[[#This Row],[Age]]&gt;=60,"Senior",Table_Vrinda_Store[[#This Row],[Age]]&gt;=24,"Adult",Table_Vrinda_Store[[#This Row],[Age]]&gt;=0,"Teenage")</f>
        <v>Adult</v>
      </c>
      <c r="G19495" s="1">
        <v>44597</v>
      </c>
      <c r="H19495" s="1" t="str">
        <f>TEXT(Table_Vrinda_Store[[#This Row],[Date]],"mmm")</f>
        <v>Feb</v>
      </c>
      <c r="I19495" t="s">
        <v>20</v>
      </c>
      <c r="J19495" t="s">
        <v>42</v>
      </c>
      <c r="K19495" t="s">
        <v>24799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</row>
    <row r="19496" spans="1:20" x14ac:dyDescent="0.35">
      <c r="A19496">
        <v>19495</v>
      </c>
      <c r="B19496" t="s">
        <v>24798</v>
      </c>
      <c r="C19496">
        <v>9104567</v>
      </c>
      <c r="D19496" t="s">
        <v>19</v>
      </c>
      <c r="E19496">
        <v>74</v>
      </c>
      <c r="F19496" t="str" cm="1">
        <f t="array" ref="F19496">_xlfn.IFS(Table_Vrinda_Store[[#This Row],[Age]]&gt;=60,"Senior",Table_Vrinda_Store[[#This Row],[Age]]&gt;=24,"Adult",Table_Vrinda_Store[[#This Row],[Age]]&gt;=0,"Teenage")</f>
        <v>Senior</v>
      </c>
      <c r="G19496" s="1">
        <v>44597</v>
      </c>
      <c r="H19496" s="1" t="str">
        <f>TEXT(Table_Vrinda_Store[[#This Row],[Date]],"mmm")</f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</row>
    <row r="19497" spans="1:20" x14ac:dyDescent="0.35">
      <c r="A19497">
        <v>19496</v>
      </c>
      <c r="B19497" t="s">
        <v>24798</v>
      </c>
      <c r="C19497">
        <v>9104567</v>
      </c>
      <c r="D19497" t="s">
        <v>19</v>
      </c>
      <c r="E19497">
        <v>47</v>
      </c>
      <c r="F19497" t="str" cm="1">
        <f t="array" ref="F19497">_xlfn.IFS(Table_Vrinda_Store[[#This Row],[Age]]&gt;=60,"Senior",Table_Vrinda_Store[[#This Row],[Age]]&gt;=24,"Adult",Table_Vrinda_Store[[#This Row],[Age]]&gt;=0,"Teenage")</f>
        <v>Adult</v>
      </c>
      <c r="G19497" s="1">
        <v>44597</v>
      </c>
      <c r="H19497" s="1" t="str">
        <f>TEXT(Table_Vrinda_Store[[#This Row],[Date]],"mmm")</f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</row>
    <row r="19498" spans="1:20" x14ac:dyDescent="0.35">
      <c r="A19498">
        <v>19497</v>
      </c>
      <c r="B19498" t="s">
        <v>24800</v>
      </c>
      <c r="C19498">
        <v>3365646</v>
      </c>
      <c r="D19498" t="s">
        <v>19</v>
      </c>
      <c r="E19498">
        <v>41</v>
      </c>
      <c r="F19498" t="str" cm="1">
        <f t="array" ref="F19498">_xlfn.IFS(Table_Vrinda_Store[[#This Row],[Age]]&gt;=60,"Senior",Table_Vrinda_Store[[#This Row],[Age]]&gt;=24,"Adult",Table_Vrinda_Store[[#This Row],[Age]]&gt;=0,"Teenage")</f>
        <v>Adult</v>
      </c>
      <c r="G19498" s="1">
        <v>44597</v>
      </c>
      <c r="H19498" s="1" t="str">
        <f>TEXT(Table_Vrinda_Store[[#This Row],[Date]],"mmm")</f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7</v>
      </c>
      <c r="R19498" t="s">
        <v>59</v>
      </c>
      <c r="S19498">
        <v>580021</v>
      </c>
      <c r="T19498" t="s">
        <v>28</v>
      </c>
    </row>
    <row r="19499" spans="1:20" x14ac:dyDescent="0.35">
      <c r="A19499">
        <v>19498</v>
      </c>
      <c r="B19499" t="s">
        <v>24801</v>
      </c>
      <c r="C19499">
        <v>4757555</v>
      </c>
      <c r="D19499" t="s">
        <v>19</v>
      </c>
      <c r="E19499">
        <v>46</v>
      </c>
      <c r="F19499" t="str" cm="1">
        <f t="array" ref="F19499">_xlfn.IFS(Table_Vrinda_Store[[#This Row],[Age]]&gt;=60,"Senior",Table_Vrinda_Store[[#This Row],[Age]]&gt;=24,"Adult",Table_Vrinda_Store[[#This Row],[Age]]&gt;=0,"Teenage")</f>
        <v>Adult</v>
      </c>
      <c r="G19499" s="1">
        <v>44597</v>
      </c>
      <c r="H19499" s="1" t="str">
        <f>TEXT(Table_Vrinda_Store[[#This Row],[Date]],"mmm")</f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</row>
    <row r="19500" spans="1:20" x14ac:dyDescent="0.35">
      <c r="A19500">
        <v>19499</v>
      </c>
      <c r="B19500" t="s">
        <v>24802</v>
      </c>
      <c r="C19500">
        <v>8330523</v>
      </c>
      <c r="D19500" t="s">
        <v>19</v>
      </c>
      <c r="E19500">
        <v>20</v>
      </c>
      <c r="F19500" t="str" cm="1">
        <f t="array" ref="F19500">_xlfn.IFS(Table_Vrinda_Store[[#This Row],[Age]]&gt;=60,"Senior",Table_Vrinda_Store[[#This Row],[Age]]&gt;=24,"Adult",Table_Vrinda_Store[[#This Row],[Age]]&gt;=0,"Teenage")</f>
        <v>Teenage</v>
      </c>
      <c r="G19500" s="1">
        <v>44597</v>
      </c>
      <c r="H19500" s="1" t="str">
        <f>TEXT(Table_Vrinda_Store[[#This Row],[Date]],"mmm")</f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5</v>
      </c>
      <c r="R19500" t="s">
        <v>69</v>
      </c>
      <c r="S19500">
        <v>532001</v>
      </c>
      <c r="T19500" t="s">
        <v>28</v>
      </c>
    </row>
    <row r="19501" spans="1:20" x14ac:dyDescent="0.35">
      <c r="A19501">
        <v>19500</v>
      </c>
      <c r="B19501" t="s">
        <v>24803</v>
      </c>
      <c r="C19501">
        <v>5381166</v>
      </c>
      <c r="D19501" t="s">
        <v>19</v>
      </c>
      <c r="E19501">
        <v>54</v>
      </c>
      <c r="F19501" t="str" cm="1">
        <f t="array" ref="F19501">_xlfn.IFS(Table_Vrinda_Store[[#This Row],[Age]]&gt;=60,"Senior",Table_Vrinda_Store[[#This Row],[Age]]&gt;=24,"Adult",Table_Vrinda_Store[[#This Row],[Age]]&gt;=0,"Teenage")</f>
        <v>Adult</v>
      </c>
      <c r="G19501" s="1">
        <v>44597</v>
      </c>
      <c r="H19501" s="1" t="str">
        <f>TEXT(Table_Vrinda_Store[[#This Row],[Date]],"mmm")</f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</row>
    <row r="19502" spans="1:20" x14ac:dyDescent="0.35">
      <c r="A19502">
        <v>19501</v>
      </c>
      <c r="B19502" t="s">
        <v>24804</v>
      </c>
      <c r="C19502">
        <v>2160211</v>
      </c>
      <c r="D19502" t="s">
        <v>50</v>
      </c>
      <c r="E19502">
        <v>65</v>
      </c>
      <c r="F19502" t="str" cm="1">
        <f t="array" ref="F19502">_xlfn.IFS(Table_Vrinda_Store[[#This Row],[Age]]&gt;=60,"Senior",Table_Vrinda_Store[[#This Row],[Age]]&gt;=24,"Adult",Table_Vrinda_Store[[#This Row],[Age]]&gt;=0,"Teenage")</f>
        <v>Senior</v>
      </c>
      <c r="G19502" s="1">
        <v>44597</v>
      </c>
      <c r="H19502" s="1" t="str">
        <f>TEXT(Table_Vrinda_Store[[#This Row],[Date]],"mmm")</f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5</v>
      </c>
      <c r="R19502" t="s">
        <v>72</v>
      </c>
      <c r="S19502">
        <v>686532</v>
      </c>
      <c r="T19502" t="s">
        <v>28</v>
      </c>
    </row>
    <row r="19503" spans="1:20" x14ac:dyDescent="0.35">
      <c r="A19503">
        <v>19502</v>
      </c>
      <c r="B19503" t="s">
        <v>24806</v>
      </c>
      <c r="C19503">
        <v>5750734</v>
      </c>
      <c r="D19503" t="s">
        <v>19</v>
      </c>
      <c r="E19503">
        <v>61</v>
      </c>
      <c r="F19503" t="str" cm="1">
        <f t="array" ref="F19503">_xlfn.IFS(Table_Vrinda_Store[[#This Row],[Age]]&gt;=60,"Senior",Table_Vrinda_Store[[#This Row],[Age]]&gt;=24,"Adult",Table_Vrinda_Store[[#This Row],[Age]]&gt;=0,"Teenage")</f>
        <v>Senior</v>
      </c>
      <c r="G19503" s="1">
        <v>44597</v>
      </c>
      <c r="H19503" s="1" t="str">
        <f>TEXT(Table_Vrinda_Store[[#This Row],[Date]],"mmm")</f>
        <v>Feb</v>
      </c>
      <c r="I19503" t="s">
        <v>20</v>
      </c>
      <c r="J19503" t="s">
        <v>42</v>
      </c>
      <c r="K19503" t="s">
        <v>1492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</row>
    <row r="19504" spans="1:20" x14ac:dyDescent="0.35">
      <c r="A19504">
        <v>19503</v>
      </c>
      <c r="B19504" t="s">
        <v>24806</v>
      </c>
      <c r="C19504">
        <v>5750734</v>
      </c>
      <c r="D19504" t="s">
        <v>19</v>
      </c>
      <c r="E19504">
        <v>36</v>
      </c>
      <c r="F19504" t="str" cm="1">
        <f t="array" ref="F19504">_xlfn.IFS(Table_Vrinda_Store[[#This Row],[Age]]&gt;=60,"Senior",Table_Vrinda_Store[[#This Row],[Age]]&gt;=24,"Adult",Table_Vrinda_Store[[#This Row],[Age]]&gt;=0,"Teenage")</f>
        <v>Adult</v>
      </c>
      <c r="G19504" s="1">
        <v>44597</v>
      </c>
      <c r="H19504" s="1" t="str">
        <f>TEXT(Table_Vrinda_Store[[#This Row],[Date]],"mmm")</f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</row>
    <row r="19505" spans="1:20" x14ac:dyDescent="0.35">
      <c r="A19505">
        <v>19504</v>
      </c>
      <c r="B19505" t="s">
        <v>24807</v>
      </c>
      <c r="C19505">
        <v>464267</v>
      </c>
      <c r="D19505" t="s">
        <v>19</v>
      </c>
      <c r="E19505">
        <v>38</v>
      </c>
      <c r="F19505" t="str" cm="1">
        <f t="array" ref="F19505">_xlfn.IFS(Table_Vrinda_Store[[#This Row],[Age]]&gt;=60,"Senior",Table_Vrinda_Store[[#This Row],[Age]]&gt;=24,"Adult",Table_Vrinda_Store[[#This Row],[Age]]&gt;=0,"Teenage")</f>
        <v>Adult</v>
      </c>
      <c r="G19505" s="1">
        <v>44597</v>
      </c>
      <c r="H19505" s="1" t="str">
        <f>TEXT(Table_Vrinda_Store[[#This Row],[Date]],"mmm")</f>
        <v>Feb</v>
      </c>
      <c r="I19505" t="s">
        <v>20</v>
      </c>
      <c r="J19505" t="s">
        <v>21</v>
      </c>
      <c r="K19505" t="s">
        <v>24808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</row>
    <row r="19506" spans="1:20" x14ac:dyDescent="0.35">
      <c r="A19506">
        <v>19505</v>
      </c>
      <c r="B19506" t="s">
        <v>24809</v>
      </c>
      <c r="C19506">
        <v>1629289</v>
      </c>
      <c r="D19506" t="s">
        <v>19</v>
      </c>
      <c r="E19506">
        <v>23</v>
      </c>
      <c r="F19506" t="str" cm="1">
        <f t="array" ref="F19506">_xlfn.IFS(Table_Vrinda_Store[[#This Row],[Age]]&gt;=60,"Senior",Table_Vrinda_Store[[#This Row],[Age]]&gt;=24,"Adult",Table_Vrinda_Store[[#This Row],[Age]]&gt;=0,"Teenage")</f>
        <v>Teenage</v>
      </c>
      <c r="G19506" s="1">
        <v>44597</v>
      </c>
      <c r="H19506" s="1" t="str">
        <f>TEXT(Table_Vrinda_Store[[#This Row],[Date]],"mmm")</f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</row>
    <row r="19507" spans="1:20" x14ac:dyDescent="0.35">
      <c r="A19507">
        <v>19506</v>
      </c>
      <c r="B19507" t="s">
        <v>24810</v>
      </c>
      <c r="C19507">
        <v>3981520</v>
      </c>
      <c r="D19507" t="s">
        <v>50</v>
      </c>
      <c r="E19507">
        <v>35</v>
      </c>
      <c r="F19507" t="str" cm="1">
        <f t="array" ref="F19507">_xlfn.IFS(Table_Vrinda_Store[[#This Row],[Age]]&gt;=60,"Senior",Table_Vrinda_Store[[#This Row],[Age]]&gt;=24,"Adult",Table_Vrinda_Store[[#This Row],[Age]]&gt;=0,"Teenage")</f>
        <v>Adult</v>
      </c>
      <c r="G19507" s="1">
        <v>44597</v>
      </c>
      <c r="H19507" s="1" t="str">
        <f>TEXT(Table_Vrinda_Store[[#This Row],[Date]],"mmm")</f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</row>
    <row r="19508" spans="1:20" x14ac:dyDescent="0.35">
      <c r="A19508">
        <v>19507</v>
      </c>
      <c r="B19508" t="s">
        <v>24811</v>
      </c>
      <c r="C19508">
        <v>7968965</v>
      </c>
      <c r="D19508" t="s">
        <v>19</v>
      </c>
      <c r="E19508">
        <v>38</v>
      </c>
      <c r="F19508" t="str" cm="1">
        <f t="array" ref="F19508">_xlfn.IFS(Table_Vrinda_Store[[#This Row],[Age]]&gt;=60,"Senior",Table_Vrinda_Store[[#This Row],[Age]]&gt;=24,"Adult",Table_Vrinda_Store[[#This Row],[Age]]&gt;=0,"Teenage")</f>
        <v>Adult</v>
      </c>
      <c r="G19508" s="1">
        <v>44597</v>
      </c>
      <c r="H19508" s="1" t="str">
        <f>TEXT(Table_Vrinda_Store[[#This Row],[Date]],"mmm")</f>
        <v>Feb</v>
      </c>
      <c r="I19508" t="s">
        <v>20</v>
      </c>
      <c r="J19508" t="s">
        <v>42</v>
      </c>
      <c r="K19508" t="s">
        <v>24812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</row>
    <row r="19509" spans="1:20" x14ac:dyDescent="0.35">
      <c r="A19509">
        <v>19508</v>
      </c>
      <c r="B19509" t="s">
        <v>24813</v>
      </c>
      <c r="C19509">
        <v>321304</v>
      </c>
      <c r="D19509" t="s">
        <v>19</v>
      </c>
      <c r="E19509">
        <v>50</v>
      </c>
      <c r="F19509" t="str" cm="1">
        <f t="array" ref="F19509">_xlfn.IFS(Table_Vrinda_Store[[#This Row],[Age]]&gt;=60,"Senior",Table_Vrinda_Store[[#This Row],[Age]]&gt;=24,"Adult",Table_Vrinda_Store[[#This Row],[Age]]&gt;=0,"Teenage")</f>
        <v>Adult</v>
      </c>
      <c r="G19509" s="1">
        <v>44597</v>
      </c>
      <c r="H19509" s="1" t="str">
        <f>TEXT(Table_Vrinda_Store[[#This Row],[Date]],"mmm")</f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</row>
    <row r="19510" spans="1:20" x14ac:dyDescent="0.35">
      <c r="A19510">
        <v>19509</v>
      </c>
      <c r="B19510" t="s">
        <v>24814</v>
      </c>
      <c r="C19510">
        <v>5797651</v>
      </c>
      <c r="D19510" t="s">
        <v>19</v>
      </c>
      <c r="E19510">
        <v>41</v>
      </c>
      <c r="F19510" t="str" cm="1">
        <f t="array" ref="F19510">_xlfn.IFS(Table_Vrinda_Store[[#This Row],[Age]]&gt;=60,"Senior",Table_Vrinda_Store[[#This Row],[Age]]&gt;=24,"Adult",Table_Vrinda_Store[[#This Row],[Age]]&gt;=0,"Teenage")</f>
        <v>Adult</v>
      </c>
      <c r="G19510" s="1">
        <v>44597</v>
      </c>
      <c r="H19510" s="1" t="str">
        <f>TEXT(Table_Vrinda_Store[[#This Row],[Date]],"mmm")</f>
        <v>Feb</v>
      </c>
      <c r="I19510" t="s">
        <v>20</v>
      </c>
      <c r="J19510" t="s">
        <v>42</v>
      </c>
      <c r="K19510" t="s">
        <v>19746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</row>
    <row r="19511" spans="1:20" x14ac:dyDescent="0.35">
      <c r="A19511">
        <v>19510</v>
      </c>
      <c r="B19511" t="s">
        <v>24815</v>
      </c>
      <c r="C19511">
        <v>9773358</v>
      </c>
      <c r="D19511" t="s">
        <v>50</v>
      </c>
      <c r="E19511">
        <v>65</v>
      </c>
      <c r="F19511" t="str" cm="1">
        <f t="array" ref="F19511">_xlfn.IFS(Table_Vrinda_Store[[#This Row],[Age]]&gt;=60,"Senior",Table_Vrinda_Store[[#This Row],[Age]]&gt;=24,"Adult",Table_Vrinda_Store[[#This Row],[Age]]&gt;=0,"Teenage")</f>
        <v>Senior</v>
      </c>
      <c r="G19511" s="1">
        <v>44597</v>
      </c>
      <c r="H19511" s="1" t="str">
        <f>TEXT(Table_Vrinda_Store[[#This Row],[Date]],"mmm")</f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2</v>
      </c>
      <c r="R19511" t="s">
        <v>59</v>
      </c>
      <c r="S19511">
        <v>571216</v>
      </c>
      <c r="T19511" t="s">
        <v>28</v>
      </c>
    </row>
    <row r="19512" spans="1:20" x14ac:dyDescent="0.35">
      <c r="A19512">
        <v>19511</v>
      </c>
      <c r="B19512" t="s">
        <v>24816</v>
      </c>
      <c r="C19512">
        <v>6305579</v>
      </c>
      <c r="D19512" t="s">
        <v>50</v>
      </c>
      <c r="E19512">
        <v>19</v>
      </c>
      <c r="F19512" t="str" cm="1">
        <f t="array" ref="F19512">_xlfn.IFS(Table_Vrinda_Store[[#This Row],[Age]]&gt;=60,"Senior",Table_Vrinda_Store[[#This Row],[Age]]&gt;=24,"Adult",Table_Vrinda_Store[[#This Row],[Age]]&gt;=0,"Teenage")</f>
        <v>Teenage</v>
      </c>
      <c r="G19512" s="1">
        <v>44597</v>
      </c>
      <c r="H19512" s="1" t="str">
        <f>TEXT(Table_Vrinda_Store[[#This Row],[Date]],"mmm")</f>
        <v>Feb</v>
      </c>
      <c r="I19512" t="s">
        <v>20</v>
      </c>
      <c r="J19512" t="s">
        <v>21</v>
      </c>
      <c r="K19512" t="s">
        <v>1429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</row>
    <row r="19513" spans="1:20" x14ac:dyDescent="0.35">
      <c r="A19513">
        <v>19512</v>
      </c>
      <c r="B19513" t="s">
        <v>24817</v>
      </c>
      <c r="C19513">
        <v>4644325</v>
      </c>
      <c r="D19513" t="s">
        <v>19</v>
      </c>
      <c r="E19513">
        <v>27</v>
      </c>
      <c r="F19513" t="str" cm="1">
        <f t="array" ref="F19513">_xlfn.IFS(Table_Vrinda_Store[[#This Row],[Age]]&gt;=60,"Senior",Table_Vrinda_Store[[#This Row],[Age]]&gt;=24,"Adult",Table_Vrinda_Store[[#This Row],[Age]]&gt;=0,"Teenage")</f>
        <v>Adult</v>
      </c>
      <c r="G19513" s="1">
        <v>44597</v>
      </c>
      <c r="H19513" s="1" t="str">
        <f>TEXT(Table_Vrinda_Store[[#This Row],[Date]],"mmm")</f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</row>
    <row r="19514" spans="1:20" x14ac:dyDescent="0.35">
      <c r="A19514">
        <v>19513</v>
      </c>
      <c r="B19514" t="s">
        <v>24818</v>
      </c>
      <c r="C19514">
        <v>5225074</v>
      </c>
      <c r="D19514" t="s">
        <v>19</v>
      </c>
      <c r="E19514">
        <v>27</v>
      </c>
      <c r="F19514" t="str" cm="1">
        <f t="array" ref="F19514">_xlfn.IFS(Table_Vrinda_Store[[#This Row],[Age]]&gt;=60,"Senior",Table_Vrinda_Store[[#This Row],[Age]]&gt;=24,"Adult",Table_Vrinda_Store[[#This Row],[Age]]&gt;=0,"Teenage")</f>
        <v>Adult</v>
      </c>
      <c r="G19514" s="1">
        <v>44597</v>
      </c>
      <c r="H19514" s="1" t="str">
        <f>TEXT(Table_Vrinda_Store[[#This Row],[Date]],"mmm")</f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9</v>
      </c>
      <c r="R19514" t="s">
        <v>55</v>
      </c>
      <c r="S19514">
        <v>400603</v>
      </c>
      <c r="T19514" t="s">
        <v>28</v>
      </c>
    </row>
    <row r="19515" spans="1:20" x14ac:dyDescent="0.35">
      <c r="A19515">
        <v>19514</v>
      </c>
      <c r="B19515" t="s">
        <v>24820</v>
      </c>
      <c r="C19515">
        <v>3115982</v>
      </c>
      <c r="D19515" t="s">
        <v>50</v>
      </c>
      <c r="E19515">
        <v>73</v>
      </c>
      <c r="F19515" t="str" cm="1">
        <f t="array" ref="F19515">_xlfn.IFS(Table_Vrinda_Store[[#This Row],[Age]]&gt;=60,"Senior",Table_Vrinda_Store[[#This Row],[Age]]&gt;=24,"Adult",Table_Vrinda_Store[[#This Row],[Age]]&gt;=0,"Teenage")</f>
        <v>Senior</v>
      </c>
      <c r="G19515" s="1">
        <v>44597</v>
      </c>
      <c r="H19515" s="1" t="str">
        <f>TEXT(Table_Vrinda_Store[[#This Row],[Date]],"mmm")</f>
        <v>Feb</v>
      </c>
      <c r="I19515" t="s">
        <v>20</v>
      </c>
      <c r="J19515" t="s">
        <v>30</v>
      </c>
      <c r="K19515" t="s">
        <v>1038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10</v>
      </c>
      <c r="R19515" t="s">
        <v>46</v>
      </c>
      <c r="S19515">
        <v>637002</v>
      </c>
      <c r="T19515" t="s">
        <v>28</v>
      </c>
    </row>
    <row r="19516" spans="1:20" x14ac:dyDescent="0.35">
      <c r="A19516">
        <v>19515</v>
      </c>
      <c r="B19516" t="s">
        <v>24821</v>
      </c>
      <c r="C19516">
        <v>1406622</v>
      </c>
      <c r="D19516" t="s">
        <v>19</v>
      </c>
      <c r="E19516">
        <v>48</v>
      </c>
      <c r="F19516" t="str" cm="1">
        <f t="array" ref="F19516">_xlfn.IFS(Table_Vrinda_Store[[#This Row],[Age]]&gt;=60,"Senior",Table_Vrinda_Store[[#This Row],[Age]]&gt;=24,"Adult",Table_Vrinda_Store[[#This Row],[Age]]&gt;=0,"Teenage")</f>
        <v>Adult</v>
      </c>
      <c r="G19516" s="1">
        <v>44597</v>
      </c>
      <c r="H19516" s="1" t="str">
        <f>TEXT(Table_Vrinda_Store[[#This Row],[Date]],"mmm")</f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</row>
    <row r="19517" spans="1:20" x14ac:dyDescent="0.35">
      <c r="A19517">
        <v>19516</v>
      </c>
      <c r="B19517" t="s">
        <v>24822</v>
      </c>
      <c r="C19517">
        <v>6523475</v>
      </c>
      <c r="D19517" t="s">
        <v>19</v>
      </c>
      <c r="E19517">
        <v>23</v>
      </c>
      <c r="F19517" t="str" cm="1">
        <f t="array" ref="F19517">_xlfn.IFS(Table_Vrinda_Store[[#This Row],[Age]]&gt;=60,"Senior",Table_Vrinda_Store[[#This Row],[Age]]&gt;=24,"Adult",Table_Vrinda_Store[[#This Row],[Age]]&gt;=0,"Teenage")</f>
        <v>Teenage</v>
      </c>
      <c r="G19517" s="1">
        <v>44597</v>
      </c>
      <c r="H19517" s="1" t="str">
        <f>TEXT(Table_Vrinda_Store[[#This Row],[Date]],"mmm")</f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3</v>
      </c>
      <c r="R19517" t="s">
        <v>132</v>
      </c>
      <c r="S19517">
        <v>249201</v>
      </c>
      <c r="T19517" t="s">
        <v>28</v>
      </c>
    </row>
    <row r="19518" spans="1:20" x14ac:dyDescent="0.35">
      <c r="A19518">
        <v>19517</v>
      </c>
      <c r="B19518" t="s">
        <v>24824</v>
      </c>
      <c r="C19518">
        <v>5295062</v>
      </c>
      <c r="D19518" t="s">
        <v>50</v>
      </c>
      <c r="E19518">
        <v>29</v>
      </c>
      <c r="F19518" t="str" cm="1">
        <f t="array" ref="F19518">_xlfn.IFS(Table_Vrinda_Store[[#This Row],[Age]]&gt;=60,"Senior",Table_Vrinda_Store[[#This Row],[Age]]&gt;=24,"Adult",Table_Vrinda_Store[[#This Row],[Age]]&gt;=0,"Teenage")</f>
        <v>Adult</v>
      </c>
      <c r="G19518" s="1">
        <v>44597</v>
      </c>
      <c r="H19518" s="1" t="str">
        <f>TEXT(Table_Vrinda_Store[[#This Row],[Date]],"mmm")</f>
        <v>Feb</v>
      </c>
      <c r="I19518" t="s">
        <v>227</v>
      </c>
      <c r="J19518" t="s">
        <v>30</v>
      </c>
      <c r="K19518" t="s">
        <v>1369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</row>
    <row r="19519" spans="1:20" x14ac:dyDescent="0.35">
      <c r="A19519">
        <v>19518</v>
      </c>
      <c r="B19519" t="s">
        <v>24825</v>
      </c>
      <c r="C19519">
        <v>2947989</v>
      </c>
      <c r="D19519" t="s">
        <v>19</v>
      </c>
      <c r="E19519">
        <v>27</v>
      </c>
      <c r="F19519" t="str" cm="1">
        <f t="array" ref="F19519">_xlfn.IFS(Table_Vrinda_Store[[#This Row],[Age]]&gt;=60,"Senior",Table_Vrinda_Store[[#This Row],[Age]]&gt;=24,"Adult",Table_Vrinda_Store[[#This Row],[Age]]&gt;=0,"Teenage")</f>
        <v>Adult</v>
      </c>
      <c r="G19519" s="1">
        <v>44597</v>
      </c>
      <c r="H19519" s="1" t="str">
        <f>TEXT(Table_Vrinda_Store[[#This Row],[Date]],"mmm")</f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2</v>
      </c>
      <c r="R19519" t="s">
        <v>55</v>
      </c>
      <c r="S19519">
        <v>416702</v>
      </c>
      <c r="T19519" t="s">
        <v>28</v>
      </c>
    </row>
    <row r="19520" spans="1:20" x14ac:dyDescent="0.35">
      <c r="A19520">
        <v>19519</v>
      </c>
      <c r="B19520" t="s">
        <v>24825</v>
      </c>
      <c r="C19520">
        <v>2947989</v>
      </c>
      <c r="D19520" t="s">
        <v>19</v>
      </c>
      <c r="E19520">
        <v>35</v>
      </c>
      <c r="F19520" t="str" cm="1">
        <f t="array" ref="F19520">_xlfn.IFS(Table_Vrinda_Store[[#This Row],[Age]]&gt;=60,"Senior",Table_Vrinda_Store[[#This Row],[Age]]&gt;=24,"Adult",Table_Vrinda_Store[[#This Row],[Age]]&gt;=0,"Teenage")</f>
        <v>Adult</v>
      </c>
      <c r="G19520" s="1">
        <v>44597</v>
      </c>
      <c r="H19520" s="1" t="str">
        <f>TEXT(Table_Vrinda_Store[[#This Row],[Date]],"mmm")</f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7</v>
      </c>
      <c r="R19520" t="s">
        <v>110</v>
      </c>
      <c r="S19520">
        <v>271001</v>
      </c>
      <c r="T19520" t="s">
        <v>28</v>
      </c>
    </row>
    <row r="19521" spans="1:20" x14ac:dyDescent="0.35">
      <c r="A19521">
        <v>19520</v>
      </c>
      <c r="B19521" t="s">
        <v>24826</v>
      </c>
      <c r="C19521">
        <v>5882301</v>
      </c>
      <c r="D19521" t="s">
        <v>50</v>
      </c>
      <c r="E19521">
        <v>44</v>
      </c>
      <c r="F19521" t="str" cm="1">
        <f t="array" ref="F19521">_xlfn.IFS(Table_Vrinda_Store[[#This Row],[Age]]&gt;=60,"Senior",Table_Vrinda_Store[[#This Row],[Age]]&gt;=24,"Adult",Table_Vrinda_Store[[#This Row],[Age]]&gt;=0,"Teenage")</f>
        <v>Adult</v>
      </c>
      <c r="G19521" s="1">
        <v>44597</v>
      </c>
      <c r="H19521" s="1" t="str">
        <f>TEXT(Table_Vrinda_Store[[#This Row],[Date]],"mmm")</f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</row>
    <row r="19522" spans="1:20" x14ac:dyDescent="0.35">
      <c r="A19522">
        <v>19521</v>
      </c>
      <c r="B19522" t="s">
        <v>24827</v>
      </c>
      <c r="C19522">
        <v>7420191</v>
      </c>
      <c r="D19522" t="s">
        <v>19</v>
      </c>
      <c r="E19522">
        <v>43</v>
      </c>
      <c r="F19522" t="str" cm="1">
        <f t="array" ref="F19522">_xlfn.IFS(Table_Vrinda_Store[[#This Row],[Age]]&gt;=60,"Senior",Table_Vrinda_Store[[#This Row],[Age]]&gt;=24,"Adult",Table_Vrinda_Store[[#This Row],[Age]]&gt;=0,"Teenage")</f>
        <v>Adult</v>
      </c>
      <c r="G19522" s="1">
        <v>44597</v>
      </c>
      <c r="H19522" s="1" t="str">
        <f>TEXT(Table_Vrinda_Store[[#This Row],[Date]],"mmm")</f>
        <v>Feb</v>
      </c>
      <c r="I19522" t="s">
        <v>112</v>
      </c>
      <c r="J19522" t="s">
        <v>30</v>
      </c>
      <c r="K19522" t="s">
        <v>13137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</row>
    <row r="19523" spans="1:20" x14ac:dyDescent="0.35">
      <c r="A19523">
        <v>19522</v>
      </c>
      <c r="B19523" t="s">
        <v>24828</v>
      </c>
      <c r="C19523">
        <v>4943443</v>
      </c>
      <c r="D19523" t="s">
        <v>19</v>
      </c>
      <c r="E19523">
        <v>38</v>
      </c>
      <c r="F19523" t="str" cm="1">
        <f t="array" ref="F19523">_xlfn.IFS(Table_Vrinda_Store[[#This Row],[Age]]&gt;=60,"Senior",Table_Vrinda_Store[[#This Row],[Age]]&gt;=24,"Adult",Table_Vrinda_Store[[#This Row],[Age]]&gt;=0,"Teenage")</f>
        <v>Adult</v>
      </c>
      <c r="G19523" s="1">
        <v>44597</v>
      </c>
      <c r="H19523" s="1" t="str">
        <f>TEXT(Table_Vrinda_Store[[#This Row],[Date]],"mmm")</f>
        <v>Feb</v>
      </c>
      <c r="I19523" t="s">
        <v>20</v>
      </c>
      <c r="J19523" t="s">
        <v>51</v>
      </c>
      <c r="K19523" t="s">
        <v>12483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9</v>
      </c>
      <c r="R19523" t="s">
        <v>85</v>
      </c>
      <c r="S19523">
        <v>509153</v>
      </c>
      <c r="T19523" t="s">
        <v>28</v>
      </c>
    </row>
    <row r="19524" spans="1:20" x14ac:dyDescent="0.35">
      <c r="A19524">
        <v>19523</v>
      </c>
      <c r="B19524" t="s">
        <v>24830</v>
      </c>
      <c r="C19524">
        <v>7395883</v>
      </c>
      <c r="D19524" t="s">
        <v>19</v>
      </c>
      <c r="E19524">
        <v>65</v>
      </c>
      <c r="F19524" t="str" cm="1">
        <f t="array" ref="F19524">_xlfn.IFS(Table_Vrinda_Store[[#This Row],[Age]]&gt;=60,"Senior",Table_Vrinda_Store[[#This Row],[Age]]&gt;=24,"Adult",Table_Vrinda_Store[[#This Row],[Age]]&gt;=0,"Teenage")</f>
        <v>Senior</v>
      </c>
      <c r="G19524" s="1">
        <v>44597</v>
      </c>
      <c r="H19524" s="1" t="str">
        <f>TEXT(Table_Vrinda_Store[[#This Row],[Date]],"mmm")</f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</row>
    <row r="19525" spans="1:20" x14ac:dyDescent="0.35">
      <c r="A19525">
        <v>19524</v>
      </c>
      <c r="B19525" t="s">
        <v>24831</v>
      </c>
      <c r="C19525">
        <v>5866867</v>
      </c>
      <c r="D19525" t="s">
        <v>19</v>
      </c>
      <c r="E19525">
        <v>20</v>
      </c>
      <c r="F19525" t="str" cm="1">
        <f t="array" ref="F19525">_xlfn.IFS(Table_Vrinda_Store[[#This Row],[Age]]&gt;=60,"Senior",Table_Vrinda_Store[[#This Row],[Age]]&gt;=24,"Adult",Table_Vrinda_Store[[#This Row],[Age]]&gt;=0,"Teenage")</f>
        <v>Teenage</v>
      </c>
      <c r="G19525" s="1">
        <v>44597</v>
      </c>
      <c r="H19525" s="1" t="str">
        <f>TEXT(Table_Vrinda_Store[[#This Row],[Date]],"mmm")</f>
        <v>Feb</v>
      </c>
      <c r="I19525" t="s">
        <v>20</v>
      </c>
      <c r="J19525" t="s">
        <v>21</v>
      </c>
      <c r="K19525" t="s">
        <v>13284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</row>
    <row r="19526" spans="1:20" x14ac:dyDescent="0.35">
      <c r="A19526">
        <v>19525</v>
      </c>
      <c r="B19526" t="s">
        <v>24831</v>
      </c>
      <c r="C19526">
        <v>5866867</v>
      </c>
      <c r="D19526" t="s">
        <v>19</v>
      </c>
      <c r="E19526">
        <v>19</v>
      </c>
      <c r="F19526" t="str" cm="1">
        <f t="array" ref="F19526">_xlfn.IFS(Table_Vrinda_Store[[#This Row],[Age]]&gt;=60,"Senior",Table_Vrinda_Store[[#This Row],[Age]]&gt;=24,"Adult",Table_Vrinda_Store[[#This Row],[Age]]&gt;=0,"Teenage")</f>
        <v>Teenage</v>
      </c>
      <c r="G19526" s="1">
        <v>44597</v>
      </c>
      <c r="H19526" s="1" t="str">
        <f>TEXT(Table_Vrinda_Store[[#This Row],[Date]],"mmm")</f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8</v>
      </c>
      <c r="R19526" t="s">
        <v>665</v>
      </c>
      <c r="S19526">
        <v>795130</v>
      </c>
      <c r="T19526" t="s">
        <v>28</v>
      </c>
    </row>
    <row r="19527" spans="1:20" x14ac:dyDescent="0.35">
      <c r="A19527">
        <v>19526</v>
      </c>
      <c r="B19527" t="s">
        <v>24832</v>
      </c>
      <c r="C19527">
        <v>667052</v>
      </c>
      <c r="D19527" t="s">
        <v>19</v>
      </c>
      <c r="E19527">
        <v>49</v>
      </c>
      <c r="F19527" t="str" cm="1">
        <f t="array" ref="F19527">_xlfn.IFS(Table_Vrinda_Store[[#This Row],[Age]]&gt;=60,"Senior",Table_Vrinda_Store[[#This Row],[Age]]&gt;=24,"Adult",Table_Vrinda_Store[[#This Row],[Age]]&gt;=0,"Teenage")</f>
        <v>Adult</v>
      </c>
      <c r="G19527" s="1">
        <v>44597</v>
      </c>
      <c r="H19527" s="1" t="str">
        <f>TEXT(Table_Vrinda_Store[[#This Row],[Date]],"mmm")</f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</row>
    <row r="19528" spans="1:20" x14ac:dyDescent="0.35">
      <c r="A19528">
        <v>19527</v>
      </c>
      <c r="B19528" t="s">
        <v>24832</v>
      </c>
      <c r="C19528">
        <v>667052</v>
      </c>
      <c r="D19528" t="s">
        <v>19</v>
      </c>
      <c r="E19528">
        <v>27</v>
      </c>
      <c r="F19528" t="str" cm="1">
        <f t="array" ref="F19528">_xlfn.IFS(Table_Vrinda_Store[[#This Row],[Age]]&gt;=60,"Senior",Table_Vrinda_Store[[#This Row],[Age]]&gt;=24,"Adult",Table_Vrinda_Store[[#This Row],[Age]]&gt;=0,"Teenage")</f>
        <v>Adult</v>
      </c>
      <c r="G19528" s="1">
        <v>44597</v>
      </c>
      <c r="H19528" s="1" t="str">
        <f>TEXT(Table_Vrinda_Store[[#This Row],[Date]],"mmm")</f>
        <v>Feb</v>
      </c>
      <c r="I19528" t="s">
        <v>20</v>
      </c>
      <c r="J19528" t="s">
        <v>51</v>
      </c>
      <c r="K19528" t="s">
        <v>10490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</row>
    <row r="19529" spans="1:20" x14ac:dyDescent="0.35">
      <c r="A19529">
        <v>19528</v>
      </c>
      <c r="B19529" t="s">
        <v>24833</v>
      </c>
      <c r="C19529">
        <v>7139389</v>
      </c>
      <c r="D19529" t="s">
        <v>19</v>
      </c>
      <c r="E19529">
        <v>74</v>
      </c>
      <c r="F19529" t="str" cm="1">
        <f t="array" ref="F19529">_xlfn.IFS(Table_Vrinda_Store[[#This Row],[Age]]&gt;=60,"Senior",Table_Vrinda_Store[[#This Row],[Age]]&gt;=24,"Adult",Table_Vrinda_Store[[#This Row],[Age]]&gt;=0,"Teenage")</f>
        <v>Senior</v>
      </c>
      <c r="G19529" s="1">
        <v>44597</v>
      </c>
      <c r="H19529" s="1" t="str">
        <f>TEXT(Table_Vrinda_Store[[#This Row],[Date]],"mmm")</f>
        <v>Feb</v>
      </c>
      <c r="I19529" t="s">
        <v>20</v>
      </c>
      <c r="J19529" t="s">
        <v>51</v>
      </c>
      <c r="K19529" t="s">
        <v>11378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</row>
    <row r="19530" spans="1:20" x14ac:dyDescent="0.35">
      <c r="A19530">
        <v>19529</v>
      </c>
      <c r="B19530" t="s">
        <v>24834</v>
      </c>
      <c r="C19530">
        <v>7469379</v>
      </c>
      <c r="D19530" t="s">
        <v>19</v>
      </c>
      <c r="E19530">
        <v>66</v>
      </c>
      <c r="F19530" t="str" cm="1">
        <f t="array" ref="F19530">_xlfn.IFS(Table_Vrinda_Store[[#This Row],[Age]]&gt;=60,"Senior",Table_Vrinda_Store[[#This Row],[Age]]&gt;=24,"Adult",Table_Vrinda_Store[[#This Row],[Age]]&gt;=0,"Teenage")</f>
        <v>Senior</v>
      </c>
      <c r="G19530" s="1">
        <v>44597</v>
      </c>
      <c r="H19530" s="1" t="str">
        <f>TEXT(Table_Vrinda_Store[[#This Row],[Date]],"mmm")</f>
        <v>Feb</v>
      </c>
      <c r="I19530" t="s">
        <v>20</v>
      </c>
      <c r="J19530" t="s">
        <v>56</v>
      </c>
      <c r="K19530" t="s">
        <v>10579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</row>
    <row r="19531" spans="1:20" x14ac:dyDescent="0.35">
      <c r="A19531">
        <v>19530</v>
      </c>
      <c r="B19531" t="s">
        <v>24835</v>
      </c>
      <c r="C19531">
        <v>9851430</v>
      </c>
      <c r="D19531" t="s">
        <v>19</v>
      </c>
      <c r="E19531">
        <v>58</v>
      </c>
      <c r="F19531" t="str" cm="1">
        <f t="array" ref="F19531">_xlfn.IFS(Table_Vrinda_Store[[#This Row],[Age]]&gt;=60,"Senior",Table_Vrinda_Store[[#This Row],[Age]]&gt;=24,"Adult",Table_Vrinda_Store[[#This Row],[Age]]&gt;=0,"Teenage")</f>
        <v>Adult</v>
      </c>
      <c r="G19531" s="1">
        <v>44597</v>
      </c>
      <c r="H19531" s="1" t="str">
        <f>TEXT(Table_Vrinda_Store[[#This Row],[Date]],"mmm")</f>
        <v>Feb</v>
      </c>
      <c r="I19531" t="s">
        <v>20</v>
      </c>
      <c r="J19531" t="s">
        <v>42</v>
      </c>
      <c r="K19531" t="s">
        <v>16037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1</v>
      </c>
      <c r="R19531" t="s">
        <v>99</v>
      </c>
      <c r="S19531">
        <v>342008</v>
      </c>
      <c r="T19531" t="s">
        <v>28</v>
      </c>
    </row>
    <row r="19532" spans="1:20" x14ac:dyDescent="0.35">
      <c r="A19532">
        <v>19531</v>
      </c>
      <c r="B19532" t="s">
        <v>24836</v>
      </c>
      <c r="C19532">
        <v>3185567</v>
      </c>
      <c r="D19532" t="s">
        <v>50</v>
      </c>
      <c r="E19532">
        <v>32</v>
      </c>
      <c r="F19532" t="str" cm="1">
        <f t="array" ref="F19532">_xlfn.IFS(Table_Vrinda_Store[[#This Row],[Age]]&gt;=60,"Senior",Table_Vrinda_Store[[#This Row],[Age]]&gt;=24,"Adult",Table_Vrinda_Store[[#This Row],[Age]]&gt;=0,"Teenage")</f>
        <v>Adult</v>
      </c>
      <c r="G19532" s="1">
        <v>44597</v>
      </c>
      <c r="H19532" s="1" t="str">
        <f>TEXT(Table_Vrinda_Store[[#This Row],[Date]],"mmm")</f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</row>
    <row r="19533" spans="1:20" x14ac:dyDescent="0.35">
      <c r="A19533">
        <v>19532</v>
      </c>
      <c r="B19533" t="s">
        <v>24837</v>
      </c>
      <c r="C19533">
        <v>4390074</v>
      </c>
      <c r="D19533" t="s">
        <v>19</v>
      </c>
      <c r="E19533">
        <v>43</v>
      </c>
      <c r="F19533" t="str" cm="1">
        <f t="array" ref="F19533">_xlfn.IFS(Table_Vrinda_Store[[#This Row],[Age]]&gt;=60,"Senior",Table_Vrinda_Store[[#This Row],[Age]]&gt;=24,"Adult",Table_Vrinda_Store[[#This Row],[Age]]&gt;=0,"Teenage")</f>
        <v>Adult</v>
      </c>
      <c r="G19533" s="1">
        <v>44597</v>
      </c>
      <c r="H19533" s="1" t="str">
        <f>TEXT(Table_Vrinda_Store[[#This Row],[Date]],"mmm")</f>
        <v>Feb</v>
      </c>
      <c r="I19533" t="s">
        <v>20</v>
      </c>
      <c r="J19533" t="s">
        <v>21</v>
      </c>
      <c r="K19533" t="s">
        <v>1213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</row>
    <row r="19534" spans="1:20" x14ac:dyDescent="0.35">
      <c r="A19534">
        <v>19533</v>
      </c>
      <c r="B19534" t="s">
        <v>24838</v>
      </c>
      <c r="C19534">
        <v>4872041</v>
      </c>
      <c r="D19534" t="s">
        <v>19</v>
      </c>
      <c r="E19534">
        <v>45</v>
      </c>
      <c r="F19534" t="str" cm="1">
        <f t="array" ref="F19534">_xlfn.IFS(Table_Vrinda_Store[[#This Row],[Age]]&gt;=60,"Senior",Table_Vrinda_Store[[#This Row],[Age]]&gt;=24,"Adult",Table_Vrinda_Store[[#This Row],[Age]]&gt;=0,"Teenage")</f>
        <v>Adult</v>
      </c>
      <c r="G19534" s="1">
        <v>44597</v>
      </c>
      <c r="H19534" s="1" t="str">
        <f>TEXT(Table_Vrinda_Store[[#This Row],[Date]],"mmm")</f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</row>
    <row r="19535" spans="1:20" x14ac:dyDescent="0.35">
      <c r="A19535">
        <v>19534</v>
      </c>
      <c r="B19535" t="s">
        <v>24839</v>
      </c>
      <c r="C19535">
        <v>796228</v>
      </c>
      <c r="D19535" t="s">
        <v>19</v>
      </c>
      <c r="E19535">
        <v>21</v>
      </c>
      <c r="F19535" t="str" cm="1">
        <f t="array" ref="F19535">_xlfn.IFS(Table_Vrinda_Store[[#This Row],[Age]]&gt;=60,"Senior",Table_Vrinda_Store[[#This Row],[Age]]&gt;=24,"Adult",Table_Vrinda_Store[[#This Row],[Age]]&gt;=0,"Teenage")</f>
        <v>Teenage</v>
      </c>
      <c r="G19535" s="1">
        <v>44597</v>
      </c>
      <c r="H19535" s="1" t="str">
        <f>TEXT(Table_Vrinda_Store[[#This Row],[Date]],"mmm")</f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</row>
    <row r="19536" spans="1:20" x14ac:dyDescent="0.35">
      <c r="A19536">
        <v>19535</v>
      </c>
      <c r="B19536" t="s">
        <v>24840</v>
      </c>
      <c r="C19536">
        <v>8199891</v>
      </c>
      <c r="D19536" t="s">
        <v>19</v>
      </c>
      <c r="E19536">
        <v>33</v>
      </c>
      <c r="F19536" t="str" cm="1">
        <f t="array" ref="F19536">_xlfn.IFS(Table_Vrinda_Store[[#This Row],[Age]]&gt;=60,"Senior",Table_Vrinda_Store[[#This Row],[Age]]&gt;=24,"Adult",Table_Vrinda_Store[[#This Row],[Age]]&gt;=0,"Teenage")</f>
        <v>Adult</v>
      </c>
      <c r="G19536" s="1">
        <v>44597</v>
      </c>
      <c r="H19536" s="1" t="str">
        <f>TEXT(Table_Vrinda_Store[[#This Row],[Date]],"mmm")</f>
        <v>Feb</v>
      </c>
      <c r="I19536" t="s">
        <v>20</v>
      </c>
      <c r="J19536" t="s">
        <v>51</v>
      </c>
      <c r="K19536" t="s">
        <v>20804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</row>
    <row r="19537" spans="1:20" x14ac:dyDescent="0.35">
      <c r="A19537">
        <v>19536</v>
      </c>
      <c r="B19537" t="s">
        <v>24841</v>
      </c>
      <c r="C19537">
        <v>9955539</v>
      </c>
      <c r="D19537" t="s">
        <v>19</v>
      </c>
      <c r="E19537">
        <v>76</v>
      </c>
      <c r="F19537" t="str" cm="1">
        <f t="array" ref="F19537">_xlfn.IFS(Table_Vrinda_Store[[#This Row],[Age]]&gt;=60,"Senior",Table_Vrinda_Store[[#This Row],[Age]]&gt;=24,"Adult",Table_Vrinda_Store[[#This Row],[Age]]&gt;=0,"Teenage")</f>
        <v>Senior</v>
      </c>
      <c r="G19537" s="1">
        <v>44597</v>
      </c>
      <c r="H19537" s="1" t="str">
        <f>TEXT(Table_Vrinda_Store[[#This Row],[Date]],"mmm")</f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50</v>
      </c>
      <c r="R19537" t="s">
        <v>94</v>
      </c>
      <c r="S19537">
        <v>755028</v>
      </c>
      <c r="T19537" t="s">
        <v>28</v>
      </c>
    </row>
    <row r="19538" spans="1:20" x14ac:dyDescent="0.35">
      <c r="A19538">
        <v>19537</v>
      </c>
      <c r="B19538" t="s">
        <v>24841</v>
      </c>
      <c r="C19538">
        <v>9955539</v>
      </c>
      <c r="D19538" t="s">
        <v>50</v>
      </c>
      <c r="E19538">
        <v>26</v>
      </c>
      <c r="F19538" t="str" cm="1">
        <f t="array" ref="F19538">_xlfn.IFS(Table_Vrinda_Store[[#This Row],[Age]]&gt;=60,"Senior",Table_Vrinda_Store[[#This Row],[Age]]&gt;=24,"Adult",Table_Vrinda_Store[[#This Row],[Age]]&gt;=0,"Teenage")</f>
        <v>Adult</v>
      </c>
      <c r="G19538" s="1">
        <v>44597</v>
      </c>
      <c r="H19538" s="1" t="str">
        <f>TEXT(Table_Vrinda_Store[[#This Row],[Date]],"mmm")</f>
        <v>Feb</v>
      </c>
      <c r="I19538" t="s">
        <v>20</v>
      </c>
      <c r="J19538" t="s">
        <v>42</v>
      </c>
      <c r="K19538" t="s">
        <v>18284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</row>
    <row r="19539" spans="1:20" x14ac:dyDescent="0.35">
      <c r="A19539">
        <v>19538</v>
      </c>
      <c r="B19539" t="s">
        <v>24842</v>
      </c>
      <c r="C19539">
        <v>7539718</v>
      </c>
      <c r="D19539" t="s">
        <v>19</v>
      </c>
      <c r="E19539">
        <v>76</v>
      </c>
      <c r="F19539" t="str" cm="1">
        <f t="array" ref="F19539">_xlfn.IFS(Table_Vrinda_Store[[#This Row],[Age]]&gt;=60,"Senior",Table_Vrinda_Store[[#This Row],[Age]]&gt;=24,"Adult",Table_Vrinda_Store[[#This Row],[Age]]&gt;=0,"Teenage")</f>
        <v>Senior</v>
      </c>
      <c r="G19539" s="1">
        <v>44597</v>
      </c>
      <c r="H19539" s="1" t="str">
        <f>TEXT(Table_Vrinda_Store[[#This Row],[Date]],"mmm")</f>
        <v>Feb</v>
      </c>
      <c r="I19539" t="s">
        <v>20</v>
      </c>
      <c r="J19539" t="s">
        <v>42</v>
      </c>
      <c r="K19539" t="s">
        <v>20573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</row>
    <row r="19540" spans="1:20" x14ac:dyDescent="0.35">
      <c r="A19540">
        <v>19539</v>
      </c>
      <c r="B19540" t="s">
        <v>24843</v>
      </c>
      <c r="C19540">
        <v>9859305</v>
      </c>
      <c r="D19540" t="s">
        <v>50</v>
      </c>
      <c r="E19540">
        <v>44</v>
      </c>
      <c r="F19540" t="str" cm="1">
        <f t="array" ref="F19540">_xlfn.IFS(Table_Vrinda_Store[[#This Row],[Age]]&gt;=60,"Senior",Table_Vrinda_Store[[#This Row],[Age]]&gt;=24,"Adult",Table_Vrinda_Store[[#This Row],[Age]]&gt;=0,"Teenage")</f>
        <v>Adult</v>
      </c>
      <c r="G19540" s="1">
        <v>44597</v>
      </c>
      <c r="H19540" s="1" t="str">
        <f>TEXT(Table_Vrinda_Store[[#This Row],[Date]],"mmm")</f>
        <v>Feb</v>
      </c>
      <c r="I19540" t="s">
        <v>20</v>
      </c>
      <c r="J19540" t="s">
        <v>87</v>
      </c>
      <c r="K19540" t="s">
        <v>14472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</row>
    <row r="19541" spans="1:20" x14ac:dyDescent="0.35">
      <c r="A19541">
        <v>19540</v>
      </c>
      <c r="B19541" t="s">
        <v>24844</v>
      </c>
      <c r="C19541">
        <v>6423780</v>
      </c>
      <c r="D19541" t="s">
        <v>19</v>
      </c>
      <c r="E19541">
        <v>34</v>
      </c>
      <c r="F19541" t="str" cm="1">
        <f t="array" ref="F19541">_xlfn.IFS(Table_Vrinda_Store[[#This Row],[Age]]&gt;=60,"Senior",Table_Vrinda_Store[[#This Row],[Age]]&gt;=24,"Adult",Table_Vrinda_Store[[#This Row],[Age]]&gt;=0,"Teenage")</f>
        <v>Adult</v>
      </c>
      <c r="G19541" s="1">
        <v>44597</v>
      </c>
      <c r="H19541" s="1" t="str">
        <f>TEXT(Table_Vrinda_Store[[#This Row],[Date]],"mmm")</f>
        <v>Feb</v>
      </c>
      <c r="I19541" t="s">
        <v>20</v>
      </c>
      <c r="J19541" t="s">
        <v>42</v>
      </c>
      <c r="K19541" t="s">
        <v>24845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</row>
    <row r="19542" spans="1:20" x14ac:dyDescent="0.35">
      <c r="A19542">
        <v>19541</v>
      </c>
      <c r="B19542" t="s">
        <v>24846</v>
      </c>
      <c r="C19542">
        <v>3441915</v>
      </c>
      <c r="D19542" t="s">
        <v>50</v>
      </c>
      <c r="E19542">
        <v>22</v>
      </c>
      <c r="F19542" t="str" cm="1">
        <f t="array" ref="F19542">_xlfn.IFS(Table_Vrinda_Store[[#This Row],[Age]]&gt;=60,"Senior",Table_Vrinda_Store[[#This Row],[Age]]&gt;=24,"Adult",Table_Vrinda_Store[[#This Row],[Age]]&gt;=0,"Teenage")</f>
        <v>Teenage</v>
      </c>
      <c r="G19542" s="1">
        <v>44597</v>
      </c>
      <c r="H19542" s="1" t="str">
        <f>TEXT(Table_Vrinda_Store[[#This Row],[Date]],"mmm")</f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</row>
    <row r="19543" spans="1:20" x14ac:dyDescent="0.35">
      <c r="A19543">
        <v>19542</v>
      </c>
      <c r="B19543" t="s">
        <v>24847</v>
      </c>
      <c r="C19543">
        <v>5888037</v>
      </c>
      <c r="D19543" t="s">
        <v>19</v>
      </c>
      <c r="E19543">
        <v>23</v>
      </c>
      <c r="F19543" t="str" cm="1">
        <f t="array" ref="F19543">_xlfn.IFS(Table_Vrinda_Store[[#This Row],[Age]]&gt;=60,"Senior",Table_Vrinda_Store[[#This Row],[Age]]&gt;=24,"Adult",Table_Vrinda_Store[[#This Row],[Age]]&gt;=0,"Teenage")</f>
        <v>Teenage</v>
      </c>
      <c r="G19543" s="1">
        <v>44597</v>
      </c>
      <c r="H19543" s="1" t="str">
        <f>TEXT(Table_Vrinda_Store[[#This Row],[Date]],"mmm")</f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</row>
    <row r="19544" spans="1:20" x14ac:dyDescent="0.35">
      <c r="A19544">
        <v>19543</v>
      </c>
      <c r="B19544" t="s">
        <v>24848</v>
      </c>
      <c r="C19544">
        <v>4221648</v>
      </c>
      <c r="D19544" t="s">
        <v>50</v>
      </c>
      <c r="E19544">
        <v>18</v>
      </c>
      <c r="F19544" t="str" cm="1">
        <f t="array" ref="F19544">_xlfn.IFS(Table_Vrinda_Store[[#This Row],[Age]]&gt;=60,"Senior",Table_Vrinda_Store[[#This Row],[Age]]&gt;=24,"Adult",Table_Vrinda_Store[[#This Row],[Age]]&gt;=0,"Teenage")</f>
        <v>Teenage</v>
      </c>
      <c r="G19544" s="1">
        <v>44597</v>
      </c>
      <c r="H19544" s="1" t="str">
        <f>TEXT(Table_Vrinda_Store[[#This Row],[Date]],"mmm")</f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</row>
    <row r="19545" spans="1:20" x14ac:dyDescent="0.35">
      <c r="A19545">
        <v>19544</v>
      </c>
      <c r="B19545" t="s">
        <v>24849</v>
      </c>
      <c r="C19545">
        <v>4263806</v>
      </c>
      <c r="D19545" t="s">
        <v>50</v>
      </c>
      <c r="E19545">
        <v>39</v>
      </c>
      <c r="F19545" t="str" cm="1">
        <f t="array" ref="F19545">_xlfn.IFS(Table_Vrinda_Store[[#This Row],[Age]]&gt;=60,"Senior",Table_Vrinda_Store[[#This Row],[Age]]&gt;=24,"Adult",Table_Vrinda_Store[[#This Row],[Age]]&gt;=0,"Teenage")</f>
        <v>Adult</v>
      </c>
      <c r="G19545" s="1">
        <v>44597</v>
      </c>
      <c r="H19545" s="1" t="str">
        <f>TEXT(Table_Vrinda_Store[[#This Row],[Date]],"mmm")</f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</row>
    <row r="19546" spans="1:20" x14ac:dyDescent="0.35">
      <c r="A19546">
        <v>19545</v>
      </c>
      <c r="B19546" t="s">
        <v>24850</v>
      </c>
      <c r="C19546">
        <v>9359725</v>
      </c>
      <c r="D19546" t="s">
        <v>19</v>
      </c>
      <c r="E19546">
        <v>18</v>
      </c>
      <c r="F19546" t="str" cm="1">
        <f t="array" ref="F19546">_xlfn.IFS(Table_Vrinda_Store[[#This Row],[Age]]&gt;=60,"Senior",Table_Vrinda_Store[[#This Row],[Age]]&gt;=24,"Adult",Table_Vrinda_Store[[#This Row],[Age]]&gt;=0,"Teenage")</f>
        <v>Teenage</v>
      </c>
      <c r="G19546" s="1">
        <v>44597</v>
      </c>
      <c r="H19546" s="1" t="str">
        <f>TEXT(Table_Vrinda_Store[[#This Row],[Date]],"mmm")</f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</row>
    <row r="19547" spans="1:20" x14ac:dyDescent="0.35">
      <c r="A19547">
        <v>19546</v>
      </c>
      <c r="B19547" t="s">
        <v>24851</v>
      </c>
      <c r="C19547">
        <v>784337</v>
      </c>
      <c r="D19547" t="s">
        <v>19</v>
      </c>
      <c r="E19547">
        <v>73</v>
      </c>
      <c r="F19547" t="str" cm="1">
        <f t="array" ref="F19547">_xlfn.IFS(Table_Vrinda_Store[[#This Row],[Age]]&gt;=60,"Senior",Table_Vrinda_Store[[#This Row],[Age]]&gt;=24,"Adult",Table_Vrinda_Store[[#This Row],[Age]]&gt;=0,"Teenage")</f>
        <v>Senior</v>
      </c>
      <c r="G19547" s="1">
        <v>44597</v>
      </c>
      <c r="H19547" s="1" t="str">
        <f>TEXT(Table_Vrinda_Store[[#This Row],[Date]],"mmm")</f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</row>
    <row r="19548" spans="1:20" x14ac:dyDescent="0.35">
      <c r="A19548">
        <v>19547</v>
      </c>
      <c r="B19548" t="s">
        <v>24852</v>
      </c>
      <c r="C19548">
        <v>7161022</v>
      </c>
      <c r="D19548" t="s">
        <v>19</v>
      </c>
      <c r="E19548">
        <v>23</v>
      </c>
      <c r="F19548" t="str" cm="1">
        <f t="array" ref="F19548">_xlfn.IFS(Table_Vrinda_Store[[#This Row],[Age]]&gt;=60,"Senior",Table_Vrinda_Store[[#This Row],[Age]]&gt;=24,"Adult",Table_Vrinda_Store[[#This Row],[Age]]&gt;=0,"Teenage")</f>
        <v>Teenage</v>
      </c>
      <c r="G19548" s="1">
        <v>44597</v>
      </c>
      <c r="H19548" s="1" t="str">
        <f>TEXT(Table_Vrinda_Store[[#This Row],[Date]],"mmm")</f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</row>
    <row r="19549" spans="1:20" x14ac:dyDescent="0.35">
      <c r="A19549">
        <v>19548</v>
      </c>
      <c r="B19549" t="s">
        <v>24853</v>
      </c>
      <c r="C19549">
        <v>2332747</v>
      </c>
      <c r="D19549" t="s">
        <v>19</v>
      </c>
      <c r="E19549">
        <v>54</v>
      </c>
      <c r="F19549" t="str" cm="1">
        <f t="array" ref="F19549">_xlfn.IFS(Table_Vrinda_Store[[#This Row],[Age]]&gt;=60,"Senior",Table_Vrinda_Store[[#This Row],[Age]]&gt;=24,"Adult",Table_Vrinda_Store[[#This Row],[Age]]&gt;=0,"Teenage")</f>
        <v>Adult</v>
      </c>
      <c r="G19549" s="1">
        <v>44597</v>
      </c>
      <c r="H19549" s="1" t="str">
        <f>TEXT(Table_Vrinda_Store[[#This Row],[Date]],"mmm")</f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</row>
    <row r="19550" spans="1:20" x14ac:dyDescent="0.35">
      <c r="A19550">
        <v>19549</v>
      </c>
      <c r="B19550" t="s">
        <v>24854</v>
      </c>
      <c r="C19550">
        <v>4789931</v>
      </c>
      <c r="D19550" t="s">
        <v>19</v>
      </c>
      <c r="E19550">
        <v>21</v>
      </c>
      <c r="F19550" t="str" cm="1">
        <f t="array" ref="F19550">_xlfn.IFS(Table_Vrinda_Store[[#This Row],[Age]]&gt;=60,"Senior",Table_Vrinda_Store[[#This Row],[Age]]&gt;=24,"Adult",Table_Vrinda_Store[[#This Row],[Age]]&gt;=0,"Teenage")</f>
        <v>Teenage</v>
      </c>
      <c r="G19550" s="1">
        <v>44597</v>
      </c>
      <c r="H19550" s="1" t="str">
        <f>TEXT(Table_Vrinda_Store[[#This Row],[Date]],"mmm")</f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</row>
    <row r="19551" spans="1:20" x14ac:dyDescent="0.35">
      <c r="A19551">
        <v>19550</v>
      </c>
      <c r="B19551" t="s">
        <v>24855</v>
      </c>
      <c r="C19551">
        <v>7176</v>
      </c>
      <c r="D19551" t="s">
        <v>19</v>
      </c>
      <c r="E19551">
        <v>41</v>
      </c>
      <c r="F19551" t="str" cm="1">
        <f t="array" ref="F19551">_xlfn.IFS(Table_Vrinda_Store[[#This Row],[Age]]&gt;=60,"Senior",Table_Vrinda_Store[[#This Row],[Age]]&gt;=24,"Adult",Table_Vrinda_Store[[#This Row],[Age]]&gt;=0,"Teenage")</f>
        <v>Adult</v>
      </c>
      <c r="G19551" s="1">
        <v>44597</v>
      </c>
      <c r="H19551" s="1" t="str">
        <f>TEXT(Table_Vrinda_Store[[#This Row],[Date]],"mmm")</f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</row>
    <row r="19552" spans="1:20" x14ac:dyDescent="0.35">
      <c r="A19552">
        <v>19551</v>
      </c>
      <c r="B19552" t="s">
        <v>24856</v>
      </c>
      <c r="C19552">
        <v>9565820</v>
      </c>
      <c r="D19552" t="s">
        <v>19</v>
      </c>
      <c r="E19552">
        <v>57</v>
      </c>
      <c r="F19552" t="str" cm="1">
        <f t="array" ref="F19552">_xlfn.IFS(Table_Vrinda_Store[[#This Row],[Age]]&gt;=60,"Senior",Table_Vrinda_Store[[#This Row],[Age]]&gt;=24,"Adult",Table_Vrinda_Store[[#This Row],[Age]]&gt;=0,"Teenage")</f>
        <v>Adult</v>
      </c>
      <c r="G19552" s="1">
        <v>44597</v>
      </c>
      <c r="H19552" s="1" t="str">
        <f>TEXT(Table_Vrinda_Store[[#This Row],[Date]],"mmm")</f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</row>
    <row r="19553" spans="1:20" x14ac:dyDescent="0.35">
      <c r="A19553">
        <v>19552</v>
      </c>
      <c r="B19553" t="s">
        <v>24857</v>
      </c>
      <c r="C19553">
        <v>9729072</v>
      </c>
      <c r="D19553" t="s">
        <v>19</v>
      </c>
      <c r="E19553">
        <v>19</v>
      </c>
      <c r="F19553" t="str" cm="1">
        <f t="array" ref="F19553">_xlfn.IFS(Table_Vrinda_Store[[#This Row],[Age]]&gt;=60,"Senior",Table_Vrinda_Store[[#This Row],[Age]]&gt;=24,"Adult",Table_Vrinda_Store[[#This Row],[Age]]&gt;=0,"Teenage")</f>
        <v>Teenage</v>
      </c>
      <c r="G19553" s="1">
        <v>44597</v>
      </c>
      <c r="H19553" s="1" t="str">
        <f>TEXT(Table_Vrinda_Store[[#This Row],[Date]],"mmm")</f>
        <v>Feb</v>
      </c>
      <c r="I19553" t="s">
        <v>20</v>
      </c>
      <c r="J19553" t="s">
        <v>21</v>
      </c>
      <c r="K19553" t="s">
        <v>24858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</row>
    <row r="19554" spans="1:20" x14ac:dyDescent="0.35">
      <c r="A19554">
        <v>19553</v>
      </c>
      <c r="B19554" t="s">
        <v>24859</v>
      </c>
      <c r="C19554">
        <v>8012717</v>
      </c>
      <c r="D19554" t="s">
        <v>50</v>
      </c>
      <c r="E19554">
        <v>29</v>
      </c>
      <c r="F19554" t="str" cm="1">
        <f t="array" ref="F19554">_xlfn.IFS(Table_Vrinda_Store[[#This Row],[Age]]&gt;=60,"Senior",Table_Vrinda_Store[[#This Row],[Age]]&gt;=24,"Adult",Table_Vrinda_Store[[#This Row],[Age]]&gt;=0,"Teenage")</f>
        <v>Adult</v>
      </c>
      <c r="G19554" s="1">
        <v>44597</v>
      </c>
      <c r="H19554" s="1" t="str">
        <f>TEXT(Table_Vrinda_Store[[#This Row],[Date]],"mmm")</f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</row>
    <row r="19555" spans="1:20" x14ac:dyDescent="0.35">
      <c r="A19555">
        <v>19554</v>
      </c>
      <c r="B19555" t="s">
        <v>24860</v>
      </c>
      <c r="C19555">
        <v>7080149</v>
      </c>
      <c r="D19555" t="s">
        <v>19</v>
      </c>
      <c r="E19555">
        <v>63</v>
      </c>
      <c r="F19555" t="str" cm="1">
        <f t="array" ref="F19555">_xlfn.IFS(Table_Vrinda_Store[[#This Row],[Age]]&gt;=60,"Senior",Table_Vrinda_Store[[#This Row],[Age]]&gt;=24,"Adult",Table_Vrinda_Store[[#This Row],[Age]]&gt;=0,"Teenage")</f>
        <v>Senior</v>
      </c>
      <c r="G19555" s="1">
        <v>44597</v>
      </c>
      <c r="H19555" s="1" t="str">
        <f>TEXT(Table_Vrinda_Store[[#This Row],[Date]],"mmm")</f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</row>
    <row r="19556" spans="1:20" x14ac:dyDescent="0.35">
      <c r="A19556">
        <v>19555</v>
      </c>
      <c r="B19556" t="s">
        <v>24861</v>
      </c>
      <c r="C19556">
        <v>6723107</v>
      </c>
      <c r="D19556" t="s">
        <v>50</v>
      </c>
      <c r="E19556">
        <v>21</v>
      </c>
      <c r="F19556" t="str" cm="1">
        <f t="array" ref="F19556">_xlfn.IFS(Table_Vrinda_Store[[#This Row],[Age]]&gt;=60,"Senior",Table_Vrinda_Store[[#This Row],[Age]]&gt;=24,"Adult",Table_Vrinda_Store[[#This Row],[Age]]&gt;=0,"Teenage")</f>
        <v>Teenage</v>
      </c>
      <c r="G19556" s="1">
        <v>44597</v>
      </c>
      <c r="H19556" s="1" t="str">
        <f>TEXT(Table_Vrinda_Store[[#This Row],[Date]],"mmm")</f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4</v>
      </c>
      <c r="R19556" t="s">
        <v>144</v>
      </c>
      <c r="S19556">
        <v>395003</v>
      </c>
      <c r="T19556" t="s">
        <v>28</v>
      </c>
    </row>
    <row r="19557" spans="1:20" x14ac:dyDescent="0.35">
      <c r="A19557">
        <v>19556</v>
      </c>
      <c r="B19557" t="s">
        <v>24862</v>
      </c>
      <c r="C19557">
        <v>6418359</v>
      </c>
      <c r="D19557" t="s">
        <v>50</v>
      </c>
      <c r="E19557">
        <v>43</v>
      </c>
      <c r="F19557" t="str" cm="1">
        <f t="array" ref="F19557">_xlfn.IFS(Table_Vrinda_Store[[#This Row],[Age]]&gt;=60,"Senior",Table_Vrinda_Store[[#This Row],[Age]]&gt;=24,"Adult",Table_Vrinda_Store[[#This Row],[Age]]&gt;=0,"Teenage")</f>
        <v>Adult</v>
      </c>
      <c r="G19557" s="1">
        <v>44597</v>
      </c>
      <c r="H19557" s="1" t="str">
        <f>TEXT(Table_Vrinda_Store[[#This Row],[Date]],"mmm")</f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</row>
    <row r="19558" spans="1:20" x14ac:dyDescent="0.35">
      <c r="A19558">
        <v>19557</v>
      </c>
      <c r="B19558" t="s">
        <v>24863</v>
      </c>
      <c r="C19558">
        <v>7575946</v>
      </c>
      <c r="D19558" t="s">
        <v>19</v>
      </c>
      <c r="E19558">
        <v>21</v>
      </c>
      <c r="F19558" t="str" cm="1">
        <f t="array" ref="F19558">_xlfn.IFS(Table_Vrinda_Store[[#This Row],[Age]]&gt;=60,"Senior",Table_Vrinda_Store[[#This Row],[Age]]&gt;=24,"Adult",Table_Vrinda_Store[[#This Row],[Age]]&gt;=0,"Teenage")</f>
        <v>Teenage</v>
      </c>
      <c r="G19558" s="1">
        <v>44597</v>
      </c>
      <c r="H19558" s="1" t="str">
        <f>TEXT(Table_Vrinda_Store[[#This Row],[Date]],"mmm")</f>
        <v>Feb</v>
      </c>
      <c r="I19558" t="s">
        <v>20</v>
      </c>
      <c r="J19558" t="s">
        <v>21</v>
      </c>
      <c r="K19558" t="s">
        <v>10718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</row>
    <row r="19559" spans="1:20" x14ac:dyDescent="0.35">
      <c r="A19559">
        <v>19558</v>
      </c>
      <c r="B19559" t="s">
        <v>24864</v>
      </c>
      <c r="C19559">
        <v>3257471</v>
      </c>
      <c r="D19559" t="s">
        <v>50</v>
      </c>
      <c r="E19559">
        <v>63</v>
      </c>
      <c r="F19559" t="str" cm="1">
        <f t="array" ref="F19559">_xlfn.IFS(Table_Vrinda_Store[[#This Row],[Age]]&gt;=60,"Senior",Table_Vrinda_Store[[#This Row],[Age]]&gt;=24,"Adult",Table_Vrinda_Store[[#This Row],[Age]]&gt;=0,"Teenage")</f>
        <v>Senior</v>
      </c>
      <c r="G19559" s="1">
        <v>44597</v>
      </c>
      <c r="H19559" s="1" t="str">
        <f>TEXT(Table_Vrinda_Store[[#This Row],[Date]],"mmm")</f>
        <v>Feb</v>
      </c>
      <c r="I19559" t="s">
        <v>20</v>
      </c>
      <c r="J19559" t="s">
        <v>21</v>
      </c>
      <c r="K19559" t="s">
        <v>12864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</row>
    <row r="19560" spans="1:20" x14ac:dyDescent="0.35">
      <c r="A19560">
        <v>19559</v>
      </c>
      <c r="B19560" t="s">
        <v>24864</v>
      </c>
      <c r="C19560">
        <v>3257471</v>
      </c>
      <c r="D19560" t="s">
        <v>50</v>
      </c>
      <c r="E19560">
        <v>47</v>
      </c>
      <c r="F19560" t="str" cm="1">
        <f t="array" ref="F19560">_xlfn.IFS(Table_Vrinda_Store[[#This Row],[Age]]&gt;=60,"Senior",Table_Vrinda_Store[[#This Row],[Age]]&gt;=24,"Adult",Table_Vrinda_Store[[#This Row],[Age]]&gt;=0,"Teenage")</f>
        <v>Adult</v>
      </c>
      <c r="G19560" s="1">
        <v>44597</v>
      </c>
      <c r="H19560" s="1" t="str">
        <f>TEXT(Table_Vrinda_Store[[#This Row],[Date]],"mmm")</f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1</v>
      </c>
      <c r="R19560" t="s">
        <v>40</v>
      </c>
      <c r="S19560">
        <v>700137</v>
      </c>
      <c r="T19560" t="s">
        <v>28</v>
      </c>
    </row>
    <row r="19561" spans="1:20" x14ac:dyDescent="0.35">
      <c r="A19561">
        <v>19560</v>
      </c>
      <c r="B19561" t="s">
        <v>24865</v>
      </c>
      <c r="C19561">
        <v>3446696</v>
      </c>
      <c r="D19561" t="s">
        <v>19</v>
      </c>
      <c r="E19561">
        <v>26</v>
      </c>
      <c r="F19561" t="str" cm="1">
        <f t="array" ref="F19561">_xlfn.IFS(Table_Vrinda_Store[[#This Row],[Age]]&gt;=60,"Senior",Table_Vrinda_Store[[#This Row],[Age]]&gt;=24,"Adult",Table_Vrinda_Store[[#This Row],[Age]]&gt;=0,"Teenage")</f>
        <v>Adult</v>
      </c>
      <c r="G19561" s="1">
        <v>44597</v>
      </c>
      <c r="H19561" s="1" t="str">
        <f>TEXT(Table_Vrinda_Store[[#This Row],[Date]],"mmm")</f>
        <v>Feb</v>
      </c>
      <c r="I19561" t="s">
        <v>20</v>
      </c>
      <c r="J19561" t="s">
        <v>42</v>
      </c>
      <c r="K19561" t="s">
        <v>24866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</row>
    <row r="19562" spans="1:20" x14ac:dyDescent="0.35">
      <c r="A19562">
        <v>19561</v>
      </c>
      <c r="B19562" t="s">
        <v>24867</v>
      </c>
      <c r="C19562">
        <v>6193187</v>
      </c>
      <c r="D19562" t="s">
        <v>19</v>
      </c>
      <c r="E19562">
        <v>40</v>
      </c>
      <c r="F19562" t="str" cm="1">
        <f t="array" ref="F19562">_xlfn.IFS(Table_Vrinda_Store[[#This Row],[Age]]&gt;=60,"Senior",Table_Vrinda_Store[[#This Row],[Age]]&gt;=24,"Adult",Table_Vrinda_Store[[#This Row],[Age]]&gt;=0,"Teenage")</f>
        <v>Adult</v>
      </c>
      <c r="G19562" s="1">
        <v>44597</v>
      </c>
      <c r="H19562" s="1" t="str">
        <f>TEXT(Table_Vrinda_Store[[#This Row],[Date]],"mmm")</f>
        <v>Feb</v>
      </c>
      <c r="I19562" t="s">
        <v>20</v>
      </c>
      <c r="J19562" t="s">
        <v>21</v>
      </c>
      <c r="K19562" t="s">
        <v>1426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3</v>
      </c>
      <c r="R19562" t="s">
        <v>125</v>
      </c>
      <c r="S19562">
        <v>462026</v>
      </c>
      <c r="T19562" t="s">
        <v>28</v>
      </c>
    </row>
    <row r="19563" spans="1:20" x14ac:dyDescent="0.35">
      <c r="A19563">
        <v>19562</v>
      </c>
      <c r="B19563" t="s">
        <v>24868</v>
      </c>
      <c r="C19563">
        <v>8179569</v>
      </c>
      <c r="D19563" t="s">
        <v>50</v>
      </c>
      <c r="E19563">
        <v>31</v>
      </c>
      <c r="F19563" t="str" cm="1">
        <f t="array" ref="F19563">_xlfn.IFS(Table_Vrinda_Store[[#This Row],[Age]]&gt;=60,"Senior",Table_Vrinda_Store[[#This Row],[Age]]&gt;=24,"Adult",Table_Vrinda_Store[[#This Row],[Age]]&gt;=0,"Teenage")</f>
        <v>Adult</v>
      </c>
      <c r="G19563" s="1">
        <v>44597</v>
      </c>
      <c r="H19563" s="1" t="str">
        <f>TEXT(Table_Vrinda_Store[[#This Row],[Date]],"mmm")</f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</row>
    <row r="19564" spans="1:20" x14ac:dyDescent="0.35">
      <c r="A19564">
        <v>19563</v>
      </c>
      <c r="B19564" t="s">
        <v>24869</v>
      </c>
      <c r="C19564">
        <v>1018850</v>
      </c>
      <c r="D19564" t="s">
        <v>19</v>
      </c>
      <c r="E19564">
        <v>21</v>
      </c>
      <c r="F19564" t="str" cm="1">
        <f t="array" ref="F19564">_xlfn.IFS(Table_Vrinda_Store[[#This Row],[Age]]&gt;=60,"Senior",Table_Vrinda_Store[[#This Row],[Age]]&gt;=24,"Adult",Table_Vrinda_Store[[#This Row],[Age]]&gt;=0,"Teenage")</f>
        <v>Teenage</v>
      </c>
      <c r="G19564" s="1">
        <v>44597</v>
      </c>
      <c r="H19564" s="1" t="str">
        <f>TEXT(Table_Vrinda_Store[[#This Row],[Date]],"mmm")</f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</row>
    <row r="19565" spans="1:20" x14ac:dyDescent="0.35">
      <c r="A19565">
        <v>19564</v>
      </c>
      <c r="B19565" t="s">
        <v>24870</v>
      </c>
      <c r="C19565">
        <v>4896786</v>
      </c>
      <c r="D19565" t="s">
        <v>50</v>
      </c>
      <c r="E19565">
        <v>40</v>
      </c>
      <c r="F19565" t="str" cm="1">
        <f t="array" ref="F19565">_xlfn.IFS(Table_Vrinda_Store[[#This Row],[Age]]&gt;=60,"Senior",Table_Vrinda_Store[[#This Row],[Age]]&gt;=24,"Adult",Table_Vrinda_Store[[#This Row],[Age]]&gt;=0,"Teenage")</f>
        <v>Adult</v>
      </c>
      <c r="G19565" s="1">
        <v>44597</v>
      </c>
      <c r="H19565" s="1" t="str">
        <f>TEXT(Table_Vrinda_Store[[#This Row],[Date]],"mmm")</f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</row>
    <row r="19566" spans="1:20" x14ac:dyDescent="0.35">
      <c r="A19566">
        <v>19565</v>
      </c>
      <c r="B19566" t="s">
        <v>24871</v>
      </c>
      <c r="C19566">
        <v>1738476</v>
      </c>
      <c r="D19566" t="s">
        <v>19</v>
      </c>
      <c r="E19566">
        <v>32</v>
      </c>
      <c r="F19566" t="str" cm="1">
        <f t="array" ref="F19566">_xlfn.IFS(Table_Vrinda_Store[[#This Row],[Age]]&gt;=60,"Senior",Table_Vrinda_Store[[#This Row],[Age]]&gt;=24,"Adult",Table_Vrinda_Store[[#This Row],[Age]]&gt;=0,"Teenage")</f>
        <v>Adult</v>
      </c>
      <c r="G19566" s="1">
        <v>44597</v>
      </c>
      <c r="H19566" s="1" t="str">
        <f>TEXT(Table_Vrinda_Store[[#This Row],[Date]],"mmm")</f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</row>
    <row r="19567" spans="1:20" x14ac:dyDescent="0.35">
      <c r="A19567">
        <v>19566</v>
      </c>
      <c r="B19567" t="s">
        <v>24872</v>
      </c>
      <c r="C19567">
        <v>5306235</v>
      </c>
      <c r="D19567" t="s">
        <v>19</v>
      </c>
      <c r="E19567">
        <v>64</v>
      </c>
      <c r="F19567" t="str" cm="1">
        <f t="array" ref="F19567">_xlfn.IFS(Table_Vrinda_Store[[#This Row],[Age]]&gt;=60,"Senior",Table_Vrinda_Store[[#This Row],[Age]]&gt;=24,"Adult",Table_Vrinda_Store[[#This Row],[Age]]&gt;=0,"Teenage")</f>
        <v>Senior</v>
      </c>
      <c r="G19567" s="1">
        <v>44597</v>
      </c>
      <c r="H19567" s="1" t="str">
        <f>TEXT(Table_Vrinda_Store[[#This Row],[Date]],"mmm")</f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1</v>
      </c>
      <c r="R19567" t="s">
        <v>99</v>
      </c>
      <c r="S19567">
        <v>342003</v>
      </c>
      <c r="T19567" t="s">
        <v>28</v>
      </c>
    </row>
    <row r="19568" spans="1:20" x14ac:dyDescent="0.35">
      <c r="A19568">
        <v>19567</v>
      </c>
      <c r="B19568" t="s">
        <v>24872</v>
      </c>
      <c r="C19568">
        <v>5306235</v>
      </c>
      <c r="D19568" t="s">
        <v>19</v>
      </c>
      <c r="E19568">
        <v>32</v>
      </c>
      <c r="F19568" t="str" cm="1">
        <f t="array" ref="F19568">_xlfn.IFS(Table_Vrinda_Store[[#This Row],[Age]]&gt;=60,"Senior",Table_Vrinda_Store[[#This Row],[Age]]&gt;=24,"Adult",Table_Vrinda_Store[[#This Row],[Age]]&gt;=0,"Teenage")</f>
        <v>Adult</v>
      </c>
      <c r="G19568" s="1">
        <v>44597</v>
      </c>
      <c r="H19568" s="1" t="str">
        <f>TEXT(Table_Vrinda_Store[[#This Row],[Date]],"mmm")</f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</row>
    <row r="19569" spans="1:20" x14ac:dyDescent="0.35">
      <c r="A19569">
        <v>19568</v>
      </c>
      <c r="B19569" t="s">
        <v>24873</v>
      </c>
      <c r="C19569">
        <v>8859875</v>
      </c>
      <c r="D19569" t="s">
        <v>19</v>
      </c>
      <c r="E19569">
        <v>51</v>
      </c>
      <c r="F19569" t="str" cm="1">
        <f t="array" ref="F19569">_xlfn.IFS(Table_Vrinda_Store[[#This Row],[Age]]&gt;=60,"Senior",Table_Vrinda_Store[[#This Row],[Age]]&gt;=24,"Adult",Table_Vrinda_Store[[#This Row],[Age]]&gt;=0,"Teenage")</f>
        <v>Adult</v>
      </c>
      <c r="G19569" s="1">
        <v>44597</v>
      </c>
      <c r="H19569" s="1" t="str">
        <f>TEXT(Table_Vrinda_Store[[#This Row],[Date]],"mmm")</f>
        <v>Feb</v>
      </c>
      <c r="I19569" t="s">
        <v>20</v>
      </c>
      <c r="J19569" t="s">
        <v>21</v>
      </c>
      <c r="K19569" t="s">
        <v>21603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</row>
    <row r="19570" spans="1:20" x14ac:dyDescent="0.35">
      <c r="A19570">
        <v>19569</v>
      </c>
      <c r="B19570" t="s">
        <v>24874</v>
      </c>
      <c r="C19570">
        <v>4970309</v>
      </c>
      <c r="D19570" t="s">
        <v>50</v>
      </c>
      <c r="E19570">
        <v>31</v>
      </c>
      <c r="F19570" t="str" cm="1">
        <f t="array" ref="F19570">_xlfn.IFS(Table_Vrinda_Store[[#This Row],[Age]]&gt;=60,"Senior",Table_Vrinda_Store[[#This Row],[Age]]&gt;=24,"Adult",Table_Vrinda_Store[[#This Row],[Age]]&gt;=0,"Teenage")</f>
        <v>Adult</v>
      </c>
      <c r="G19570" s="1">
        <v>44597</v>
      </c>
      <c r="H19570" s="1" t="str">
        <f>TEXT(Table_Vrinda_Store[[#This Row],[Date]],"mmm")</f>
        <v>Feb</v>
      </c>
      <c r="I19570" t="s">
        <v>20</v>
      </c>
      <c r="J19570" t="s">
        <v>61</v>
      </c>
      <c r="K19570" t="s">
        <v>1169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</row>
    <row r="19571" spans="1:20" x14ac:dyDescent="0.35">
      <c r="A19571">
        <v>19570</v>
      </c>
      <c r="B19571" t="s">
        <v>24875</v>
      </c>
      <c r="C19571">
        <v>4453522</v>
      </c>
      <c r="D19571" t="s">
        <v>19</v>
      </c>
      <c r="E19571">
        <v>38</v>
      </c>
      <c r="F19571" t="str" cm="1">
        <f t="array" ref="F19571">_xlfn.IFS(Table_Vrinda_Store[[#This Row],[Age]]&gt;=60,"Senior",Table_Vrinda_Store[[#This Row],[Age]]&gt;=24,"Adult",Table_Vrinda_Store[[#This Row],[Age]]&gt;=0,"Teenage")</f>
        <v>Adult</v>
      </c>
      <c r="G19571" s="1">
        <v>44597</v>
      </c>
      <c r="H19571" s="1" t="str">
        <f>TEXT(Table_Vrinda_Store[[#This Row],[Date]],"mmm")</f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</row>
    <row r="19572" spans="1:20" x14ac:dyDescent="0.35">
      <c r="A19572">
        <v>19571</v>
      </c>
      <c r="B19572" t="s">
        <v>24876</v>
      </c>
      <c r="C19572">
        <v>9177414</v>
      </c>
      <c r="D19572" t="s">
        <v>19</v>
      </c>
      <c r="E19572">
        <v>46</v>
      </c>
      <c r="F19572" t="str" cm="1">
        <f t="array" ref="F19572">_xlfn.IFS(Table_Vrinda_Store[[#This Row],[Age]]&gt;=60,"Senior",Table_Vrinda_Store[[#This Row],[Age]]&gt;=24,"Adult",Table_Vrinda_Store[[#This Row],[Age]]&gt;=0,"Teenage")</f>
        <v>Adult</v>
      </c>
      <c r="G19572" s="1">
        <v>44597</v>
      </c>
      <c r="H19572" s="1" t="str">
        <f>TEXT(Table_Vrinda_Store[[#This Row],[Date]],"mmm")</f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3</v>
      </c>
      <c r="R19572" t="s">
        <v>40</v>
      </c>
      <c r="S19572">
        <v>731101</v>
      </c>
      <c r="T19572" t="s">
        <v>28</v>
      </c>
    </row>
    <row r="19573" spans="1:20" x14ac:dyDescent="0.35">
      <c r="A19573">
        <v>19572</v>
      </c>
      <c r="B19573" t="s">
        <v>24877</v>
      </c>
      <c r="C19573">
        <v>1651198</v>
      </c>
      <c r="D19573" t="s">
        <v>19</v>
      </c>
      <c r="E19573">
        <v>74</v>
      </c>
      <c r="F19573" t="str" cm="1">
        <f t="array" ref="F19573">_xlfn.IFS(Table_Vrinda_Store[[#This Row],[Age]]&gt;=60,"Senior",Table_Vrinda_Store[[#This Row],[Age]]&gt;=24,"Adult",Table_Vrinda_Store[[#This Row],[Age]]&gt;=0,"Teenage")</f>
        <v>Senior</v>
      </c>
      <c r="G19573" s="1">
        <v>44597</v>
      </c>
      <c r="H19573" s="1" t="str">
        <f>TEXT(Table_Vrinda_Store[[#This Row],[Date]],"mmm")</f>
        <v>Feb</v>
      </c>
      <c r="I19573" t="s">
        <v>20</v>
      </c>
      <c r="J19573" t="s">
        <v>56</v>
      </c>
      <c r="K19573" t="s">
        <v>10644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</row>
    <row r="19574" spans="1:20" x14ac:dyDescent="0.35">
      <c r="A19574">
        <v>19573</v>
      </c>
      <c r="B19574" t="s">
        <v>24878</v>
      </c>
      <c r="C19574">
        <v>6428219</v>
      </c>
      <c r="D19574" t="s">
        <v>19</v>
      </c>
      <c r="E19574">
        <v>38</v>
      </c>
      <c r="F19574" t="str" cm="1">
        <f t="array" ref="F19574">_xlfn.IFS(Table_Vrinda_Store[[#This Row],[Age]]&gt;=60,"Senior",Table_Vrinda_Store[[#This Row],[Age]]&gt;=24,"Adult",Table_Vrinda_Store[[#This Row],[Age]]&gt;=0,"Teenage")</f>
        <v>Adult</v>
      </c>
      <c r="G19574" s="1">
        <v>44597</v>
      </c>
      <c r="H19574" s="1" t="str">
        <f>TEXT(Table_Vrinda_Store[[#This Row],[Date]],"mmm")</f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</row>
    <row r="19575" spans="1:20" x14ac:dyDescent="0.35">
      <c r="A19575">
        <v>19574</v>
      </c>
      <c r="B19575" t="s">
        <v>24879</v>
      </c>
      <c r="C19575">
        <v>2113499</v>
      </c>
      <c r="D19575" t="s">
        <v>50</v>
      </c>
      <c r="E19575">
        <v>58</v>
      </c>
      <c r="F19575" t="str" cm="1">
        <f t="array" ref="F19575">_xlfn.IFS(Table_Vrinda_Store[[#This Row],[Age]]&gt;=60,"Senior",Table_Vrinda_Store[[#This Row],[Age]]&gt;=24,"Adult",Table_Vrinda_Store[[#This Row],[Age]]&gt;=0,"Teenage")</f>
        <v>Adult</v>
      </c>
      <c r="G19575" s="1">
        <v>44597</v>
      </c>
      <c r="H19575" s="1" t="str">
        <f>TEXT(Table_Vrinda_Store[[#This Row],[Date]],"mmm")</f>
        <v>Feb</v>
      </c>
      <c r="I19575" t="s">
        <v>20</v>
      </c>
      <c r="J19575" t="s">
        <v>51</v>
      </c>
      <c r="K19575" t="s">
        <v>1242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</row>
    <row r="19576" spans="1:20" x14ac:dyDescent="0.35">
      <c r="A19576">
        <v>19575</v>
      </c>
      <c r="B19576" t="s">
        <v>24880</v>
      </c>
      <c r="C19576">
        <v>5850034</v>
      </c>
      <c r="D19576" t="s">
        <v>50</v>
      </c>
      <c r="E19576">
        <v>61</v>
      </c>
      <c r="F19576" t="str" cm="1">
        <f t="array" ref="F19576">_xlfn.IFS(Table_Vrinda_Store[[#This Row],[Age]]&gt;=60,"Senior",Table_Vrinda_Store[[#This Row],[Age]]&gt;=24,"Adult",Table_Vrinda_Store[[#This Row],[Age]]&gt;=0,"Teenage")</f>
        <v>Senior</v>
      </c>
      <c r="G19576" s="1">
        <v>44597</v>
      </c>
      <c r="H19576" s="1" t="str">
        <f>TEXT(Table_Vrinda_Store[[#This Row],[Date]],"mmm")</f>
        <v>Feb</v>
      </c>
      <c r="I19576" t="s">
        <v>227</v>
      </c>
      <c r="J19576" t="s">
        <v>87</v>
      </c>
      <c r="K19576" t="s">
        <v>1430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</row>
    <row r="19577" spans="1:20" x14ac:dyDescent="0.35">
      <c r="A19577">
        <v>19576</v>
      </c>
      <c r="B19577" t="s">
        <v>24881</v>
      </c>
      <c r="C19577">
        <v>7564740</v>
      </c>
      <c r="D19577" t="s">
        <v>50</v>
      </c>
      <c r="E19577">
        <v>37</v>
      </c>
      <c r="F19577" t="str" cm="1">
        <f t="array" ref="F19577">_xlfn.IFS(Table_Vrinda_Store[[#This Row],[Age]]&gt;=60,"Senior",Table_Vrinda_Store[[#This Row],[Age]]&gt;=24,"Adult",Table_Vrinda_Store[[#This Row],[Age]]&gt;=0,"Teenage")</f>
        <v>Adult</v>
      </c>
      <c r="G19577" s="1">
        <v>44597</v>
      </c>
      <c r="H19577" s="1" t="str">
        <f>TEXT(Table_Vrinda_Store[[#This Row],[Date]],"mmm")</f>
        <v>Feb</v>
      </c>
      <c r="I19577" t="s">
        <v>20</v>
      </c>
      <c r="J19577" t="s">
        <v>56</v>
      </c>
      <c r="K19577" t="s">
        <v>1369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</row>
    <row r="19578" spans="1:20" x14ac:dyDescent="0.35">
      <c r="A19578">
        <v>19577</v>
      </c>
      <c r="B19578" t="s">
        <v>24882</v>
      </c>
      <c r="C19578">
        <v>1991696</v>
      </c>
      <c r="D19578" t="s">
        <v>19</v>
      </c>
      <c r="E19578">
        <v>62</v>
      </c>
      <c r="F19578" t="str" cm="1">
        <f t="array" ref="F19578">_xlfn.IFS(Table_Vrinda_Store[[#This Row],[Age]]&gt;=60,"Senior",Table_Vrinda_Store[[#This Row],[Age]]&gt;=24,"Adult",Table_Vrinda_Store[[#This Row],[Age]]&gt;=0,"Teenage")</f>
        <v>Senior</v>
      </c>
      <c r="G19578" s="1">
        <v>44597</v>
      </c>
      <c r="H19578" s="1" t="str">
        <f>TEXT(Table_Vrinda_Store[[#This Row],[Date]],"mmm")</f>
        <v>Feb</v>
      </c>
      <c r="I19578" t="s">
        <v>20</v>
      </c>
      <c r="J19578" t="s">
        <v>42</v>
      </c>
      <c r="K19578" t="s">
        <v>24883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</row>
    <row r="19579" spans="1:20" x14ac:dyDescent="0.35">
      <c r="A19579">
        <v>19578</v>
      </c>
      <c r="B19579" t="s">
        <v>24884</v>
      </c>
      <c r="C19579">
        <v>8791649</v>
      </c>
      <c r="D19579" t="s">
        <v>19</v>
      </c>
      <c r="E19579">
        <v>60</v>
      </c>
      <c r="F19579" t="str" cm="1">
        <f t="array" ref="F19579">_xlfn.IFS(Table_Vrinda_Store[[#This Row],[Age]]&gt;=60,"Senior",Table_Vrinda_Store[[#This Row],[Age]]&gt;=24,"Adult",Table_Vrinda_Store[[#This Row],[Age]]&gt;=0,"Teenage")</f>
        <v>Senior</v>
      </c>
      <c r="G19579" s="1">
        <v>44597</v>
      </c>
      <c r="H19579" s="1" t="str">
        <f>TEXT(Table_Vrinda_Store[[#This Row],[Date]],"mmm")</f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</row>
    <row r="19580" spans="1:20" x14ac:dyDescent="0.35">
      <c r="A19580">
        <v>19579</v>
      </c>
      <c r="B19580" t="s">
        <v>24885</v>
      </c>
      <c r="C19580">
        <v>7975058</v>
      </c>
      <c r="D19580" t="s">
        <v>50</v>
      </c>
      <c r="E19580">
        <v>45</v>
      </c>
      <c r="F19580" t="str" cm="1">
        <f t="array" ref="F19580">_xlfn.IFS(Table_Vrinda_Store[[#This Row],[Age]]&gt;=60,"Senior",Table_Vrinda_Store[[#This Row],[Age]]&gt;=24,"Adult",Table_Vrinda_Store[[#This Row],[Age]]&gt;=0,"Teenage")</f>
        <v>Adult</v>
      </c>
      <c r="G19580" s="1">
        <v>44597</v>
      </c>
      <c r="H19580" s="1" t="str">
        <f>TEXT(Table_Vrinda_Store[[#This Row],[Date]],"mmm")</f>
        <v>Feb</v>
      </c>
      <c r="I19580" t="s">
        <v>20</v>
      </c>
      <c r="J19580" t="s">
        <v>56</v>
      </c>
      <c r="K19580" t="s">
        <v>10644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</row>
    <row r="19581" spans="1:20" x14ac:dyDescent="0.35">
      <c r="A19581">
        <v>19580</v>
      </c>
      <c r="B19581" t="s">
        <v>24886</v>
      </c>
      <c r="C19581">
        <v>4293386</v>
      </c>
      <c r="D19581" t="s">
        <v>19</v>
      </c>
      <c r="E19581">
        <v>28</v>
      </c>
      <c r="F19581" t="str" cm="1">
        <f t="array" ref="F19581">_xlfn.IFS(Table_Vrinda_Store[[#This Row],[Age]]&gt;=60,"Senior",Table_Vrinda_Store[[#This Row],[Age]]&gt;=24,"Adult",Table_Vrinda_Store[[#This Row],[Age]]&gt;=0,"Teenage")</f>
        <v>Adult</v>
      </c>
      <c r="G19581" s="1">
        <v>44597</v>
      </c>
      <c r="H19581" s="1" t="str">
        <f>TEXT(Table_Vrinda_Store[[#This Row],[Date]],"mmm")</f>
        <v>Feb</v>
      </c>
      <c r="I19581" t="s">
        <v>20</v>
      </c>
      <c r="J19581" t="s">
        <v>42</v>
      </c>
      <c r="K19581" t="s">
        <v>17591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</row>
    <row r="19582" spans="1:20" x14ac:dyDescent="0.35">
      <c r="A19582">
        <v>19581</v>
      </c>
      <c r="B19582" t="s">
        <v>24886</v>
      </c>
      <c r="C19582">
        <v>4293386</v>
      </c>
      <c r="D19582" t="s">
        <v>19</v>
      </c>
      <c r="E19582">
        <v>66</v>
      </c>
      <c r="F19582" t="str" cm="1">
        <f t="array" ref="F19582">_xlfn.IFS(Table_Vrinda_Store[[#This Row],[Age]]&gt;=60,"Senior",Table_Vrinda_Store[[#This Row],[Age]]&gt;=24,"Adult",Table_Vrinda_Store[[#This Row],[Age]]&gt;=0,"Teenage")</f>
        <v>Senior</v>
      </c>
      <c r="G19582" s="1">
        <v>44597</v>
      </c>
      <c r="H19582" s="1" t="str">
        <f>TEXT(Table_Vrinda_Store[[#This Row],[Date]],"mmm")</f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</row>
    <row r="19583" spans="1:20" x14ac:dyDescent="0.35">
      <c r="A19583">
        <v>19582</v>
      </c>
      <c r="B19583" t="s">
        <v>24887</v>
      </c>
      <c r="C19583">
        <v>9577765</v>
      </c>
      <c r="D19583" t="s">
        <v>50</v>
      </c>
      <c r="E19583">
        <v>38</v>
      </c>
      <c r="F19583" t="str" cm="1">
        <f t="array" ref="F19583">_xlfn.IFS(Table_Vrinda_Store[[#This Row],[Age]]&gt;=60,"Senior",Table_Vrinda_Store[[#This Row],[Age]]&gt;=24,"Adult",Table_Vrinda_Store[[#This Row],[Age]]&gt;=0,"Teenage")</f>
        <v>Adult</v>
      </c>
      <c r="G19583" s="1">
        <v>44597</v>
      </c>
      <c r="H19583" s="1" t="str">
        <f>TEXT(Table_Vrinda_Store[[#This Row],[Date]],"mmm")</f>
        <v>Feb</v>
      </c>
      <c r="I19583" t="s">
        <v>20</v>
      </c>
      <c r="J19583" t="s">
        <v>21</v>
      </c>
      <c r="K19583" t="s">
        <v>24888</v>
      </c>
      <c r="L19583" t="s">
        <v>2004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</row>
    <row r="19584" spans="1:20" x14ac:dyDescent="0.35">
      <c r="A19584">
        <v>19583</v>
      </c>
      <c r="B19584" t="s">
        <v>24889</v>
      </c>
      <c r="C19584">
        <v>9185375</v>
      </c>
      <c r="D19584" t="s">
        <v>50</v>
      </c>
      <c r="E19584">
        <v>69</v>
      </c>
      <c r="F19584" t="str" cm="1">
        <f t="array" ref="F19584">_xlfn.IFS(Table_Vrinda_Store[[#This Row],[Age]]&gt;=60,"Senior",Table_Vrinda_Store[[#This Row],[Age]]&gt;=24,"Adult",Table_Vrinda_Store[[#This Row],[Age]]&gt;=0,"Teenage")</f>
        <v>Senior</v>
      </c>
      <c r="G19584" s="1">
        <v>44597</v>
      </c>
      <c r="H19584" s="1" t="str">
        <f>TEXT(Table_Vrinda_Store[[#This Row],[Date]],"mmm")</f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</row>
    <row r="19585" spans="1:20" x14ac:dyDescent="0.35">
      <c r="A19585">
        <v>19584</v>
      </c>
      <c r="B19585" t="s">
        <v>24890</v>
      </c>
      <c r="C19585">
        <v>3855885</v>
      </c>
      <c r="D19585" t="s">
        <v>19</v>
      </c>
      <c r="E19585">
        <v>39</v>
      </c>
      <c r="F19585" t="str" cm="1">
        <f t="array" ref="F19585">_xlfn.IFS(Table_Vrinda_Store[[#This Row],[Age]]&gt;=60,"Senior",Table_Vrinda_Store[[#This Row],[Age]]&gt;=24,"Adult",Table_Vrinda_Store[[#This Row],[Age]]&gt;=0,"Teenage")</f>
        <v>Adult</v>
      </c>
      <c r="G19585" s="1">
        <v>44597</v>
      </c>
      <c r="H19585" s="1" t="str">
        <f>TEXT(Table_Vrinda_Store[[#This Row],[Date]],"mmm")</f>
        <v>Feb</v>
      </c>
      <c r="I19585" t="s">
        <v>20</v>
      </c>
      <c r="J19585" t="s">
        <v>51</v>
      </c>
      <c r="K19585" t="s">
        <v>1813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7</v>
      </c>
      <c r="R19585" t="s">
        <v>59</v>
      </c>
      <c r="S19585">
        <v>580025</v>
      </c>
      <c r="T19585" t="s">
        <v>28</v>
      </c>
    </row>
    <row r="19586" spans="1:20" x14ac:dyDescent="0.35">
      <c r="A19586">
        <v>19585</v>
      </c>
      <c r="B19586" t="s">
        <v>24891</v>
      </c>
      <c r="C19586">
        <v>4955354</v>
      </c>
      <c r="D19586" t="s">
        <v>50</v>
      </c>
      <c r="E19586">
        <v>22</v>
      </c>
      <c r="F19586" t="str" cm="1">
        <f t="array" ref="F19586">_xlfn.IFS(Table_Vrinda_Store[[#This Row],[Age]]&gt;=60,"Senior",Table_Vrinda_Store[[#This Row],[Age]]&gt;=24,"Adult",Table_Vrinda_Store[[#This Row],[Age]]&gt;=0,"Teenage")</f>
        <v>Teenage</v>
      </c>
      <c r="G19586" s="1">
        <v>44597</v>
      </c>
      <c r="H19586" s="1" t="str">
        <f>TEXT(Table_Vrinda_Store[[#This Row],[Date]]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5</v>
      </c>
      <c r="R19586" t="s">
        <v>79</v>
      </c>
      <c r="S19586">
        <v>781354</v>
      </c>
      <c r="T19586" t="s">
        <v>28</v>
      </c>
    </row>
    <row r="19587" spans="1:20" x14ac:dyDescent="0.35">
      <c r="A19587">
        <v>19586</v>
      </c>
      <c r="B19587" t="s">
        <v>24892</v>
      </c>
      <c r="C19587">
        <v>3627982</v>
      </c>
      <c r="D19587" t="s">
        <v>50</v>
      </c>
      <c r="E19587">
        <v>31</v>
      </c>
      <c r="F19587" t="str" cm="1">
        <f t="array" ref="F19587">_xlfn.IFS(Table_Vrinda_Store[[#This Row],[Age]]&gt;=60,"Senior",Table_Vrinda_Store[[#This Row],[Age]]&gt;=24,"Adult",Table_Vrinda_Store[[#This Row],[Age]]&gt;=0,"Teenage")</f>
        <v>Adult</v>
      </c>
      <c r="G19587" s="1">
        <v>44597</v>
      </c>
      <c r="H19587" s="1" t="str">
        <f>TEXT(Table_Vrinda_Store[[#This Row],[Date]],"mmm")</f>
        <v>Feb</v>
      </c>
      <c r="I19587" t="s">
        <v>20</v>
      </c>
      <c r="J19587" t="s">
        <v>42</v>
      </c>
      <c r="K19587" t="s">
        <v>19137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</row>
    <row r="19588" spans="1:20" x14ac:dyDescent="0.35">
      <c r="A19588">
        <v>19587</v>
      </c>
      <c r="B19588" t="s">
        <v>24893</v>
      </c>
      <c r="C19588">
        <v>3543552</v>
      </c>
      <c r="D19588" t="s">
        <v>19</v>
      </c>
      <c r="E19588">
        <v>41</v>
      </c>
      <c r="F19588" t="str" cm="1">
        <f t="array" ref="F19588">_xlfn.IFS(Table_Vrinda_Store[[#This Row],[Age]]&gt;=60,"Senior",Table_Vrinda_Store[[#This Row],[Age]]&gt;=24,"Adult",Table_Vrinda_Store[[#This Row],[Age]]&gt;=0,"Teenage")</f>
        <v>Adult</v>
      </c>
      <c r="G19588" s="1">
        <v>44597</v>
      </c>
      <c r="H19588" s="1" t="str">
        <f>TEXT(Table_Vrinda_Store[[#This Row],[Date]],"mmm")</f>
        <v>Feb</v>
      </c>
      <c r="I19588" t="s">
        <v>20</v>
      </c>
      <c r="J19588" t="s">
        <v>21</v>
      </c>
      <c r="K19588" t="s">
        <v>10806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</row>
    <row r="19589" spans="1:20" x14ac:dyDescent="0.35">
      <c r="A19589">
        <v>19588</v>
      </c>
      <c r="B19589" t="s">
        <v>24894</v>
      </c>
      <c r="C19589">
        <v>5286363</v>
      </c>
      <c r="D19589" t="s">
        <v>19</v>
      </c>
      <c r="E19589">
        <v>26</v>
      </c>
      <c r="F19589" t="str" cm="1">
        <f t="array" ref="F19589">_xlfn.IFS(Table_Vrinda_Store[[#This Row],[Age]]&gt;=60,"Senior",Table_Vrinda_Store[[#This Row],[Age]]&gt;=24,"Adult",Table_Vrinda_Store[[#This Row],[Age]]&gt;=0,"Teenage")</f>
        <v>Adult</v>
      </c>
      <c r="G19589" s="1">
        <v>44597</v>
      </c>
      <c r="H19589" s="1" t="str">
        <f>TEXT(Table_Vrinda_Store[[#This Row],[Date]],"mmm")</f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</row>
    <row r="19590" spans="1:20" x14ac:dyDescent="0.35">
      <c r="A19590">
        <v>19589</v>
      </c>
      <c r="B19590" t="s">
        <v>24895</v>
      </c>
      <c r="C19590">
        <v>995462</v>
      </c>
      <c r="D19590" t="s">
        <v>19</v>
      </c>
      <c r="E19590">
        <v>27</v>
      </c>
      <c r="F19590" t="str" cm="1">
        <f t="array" ref="F19590">_xlfn.IFS(Table_Vrinda_Store[[#This Row],[Age]]&gt;=60,"Senior",Table_Vrinda_Store[[#This Row],[Age]]&gt;=24,"Adult",Table_Vrinda_Store[[#This Row],[Age]]&gt;=0,"Teenage")</f>
        <v>Adult</v>
      </c>
      <c r="G19590" s="1">
        <v>44597</v>
      </c>
      <c r="H19590" s="1" t="str">
        <f>TEXT(Table_Vrinda_Store[[#This Row],[Date]],"mmm")</f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</row>
    <row r="19591" spans="1:20" x14ac:dyDescent="0.35">
      <c r="A19591">
        <v>19590</v>
      </c>
      <c r="B19591" t="s">
        <v>24896</v>
      </c>
      <c r="C19591">
        <v>9282617</v>
      </c>
      <c r="D19591" t="s">
        <v>19</v>
      </c>
      <c r="E19591">
        <v>70</v>
      </c>
      <c r="F19591" t="str" cm="1">
        <f t="array" ref="F19591">_xlfn.IFS(Table_Vrinda_Store[[#This Row],[Age]]&gt;=60,"Senior",Table_Vrinda_Store[[#This Row],[Age]]&gt;=24,"Adult",Table_Vrinda_Store[[#This Row],[Age]]&gt;=0,"Teenage")</f>
        <v>Senior</v>
      </c>
      <c r="G19591" s="1">
        <v>44597</v>
      </c>
      <c r="H19591" s="1" t="str">
        <f>TEXT(Table_Vrinda_Store[[#This Row],[Date]],"mmm")</f>
        <v>Feb</v>
      </c>
      <c r="I19591" t="s">
        <v>20</v>
      </c>
      <c r="J19591" t="s">
        <v>21</v>
      </c>
      <c r="K19591" t="s">
        <v>22173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</row>
    <row r="19592" spans="1:20" x14ac:dyDescent="0.35">
      <c r="A19592">
        <v>19591</v>
      </c>
      <c r="B19592" t="s">
        <v>24897</v>
      </c>
      <c r="C19592">
        <v>9328788</v>
      </c>
      <c r="D19592" t="s">
        <v>19</v>
      </c>
      <c r="E19592">
        <v>46</v>
      </c>
      <c r="F19592" t="str" cm="1">
        <f t="array" ref="F19592">_xlfn.IFS(Table_Vrinda_Store[[#This Row],[Age]]&gt;=60,"Senior",Table_Vrinda_Store[[#This Row],[Age]]&gt;=24,"Adult",Table_Vrinda_Store[[#This Row],[Age]]&gt;=0,"Teenage")</f>
        <v>Adult</v>
      </c>
      <c r="G19592" s="1">
        <v>44597</v>
      </c>
      <c r="H19592" s="1" t="str">
        <f>TEXT(Table_Vrinda_Store[[#This Row],[Date]],"mmm")</f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</row>
    <row r="19593" spans="1:20" x14ac:dyDescent="0.35">
      <c r="A19593">
        <v>19592</v>
      </c>
      <c r="B19593" t="s">
        <v>24897</v>
      </c>
      <c r="C19593">
        <v>9328788</v>
      </c>
      <c r="D19593" t="s">
        <v>50</v>
      </c>
      <c r="E19593">
        <v>48</v>
      </c>
      <c r="F19593" t="str" cm="1">
        <f t="array" ref="F19593">_xlfn.IFS(Table_Vrinda_Store[[#This Row],[Age]]&gt;=60,"Senior",Table_Vrinda_Store[[#This Row],[Age]]&gt;=24,"Adult",Table_Vrinda_Store[[#This Row],[Age]]&gt;=0,"Teenage")</f>
        <v>Adult</v>
      </c>
      <c r="G19593" s="1">
        <v>44597</v>
      </c>
      <c r="H19593" s="1" t="str">
        <f>TEXT(Table_Vrinda_Store[[#This Row],[Date]],"mmm")</f>
        <v>Feb</v>
      </c>
      <c r="I19593" t="s">
        <v>20</v>
      </c>
      <c r="J19593" t="s">
        <v>51</v>
      </c>
      <c r="K19593" t="s">
        <v>1813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</row>
    <row r="19594" spans="1:20" x14ac:dyDescent="0.35">
      <c r="A19594">
        <v>19593</v>
      </c>
      <c r="B19594" t="s">
        <v>24898</v>
      </c>
      <c r="C19594">
        <v>5772751</v>
      </c>
      <c r="D19594" t="s">
        <v>19</v>
      </c>
      <c r="E19594">
        <v>48</v>
      </c>
      <c r="F19594" t="str" cm="1">
        <f t="array" ref="F19594">_xlfn.IFS(Table_Vrinda_Store[[#This Row],[Age]]&gt;=60,"Senior",Table_Vrinda_Store[[#This Row],[Age]]&gt;=24,"Adult",Table_Vrinda_Store[[#This Row],[Age]]&gt;=0,"Teenage")</f>
        <v>Adult</v>
      </c>
      <c r="G19594" s="1">
        <v>44597</v>
      </c>
      <c r="H19594" s="1" t="str">
        <f>TEXT(Table_Vrinda_Store[[#This Row],[Date]],"mmm")</f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</row>
    <row r="19595" spans="1:20" x14ac:dyDescent="0.35">
      <c r="A19595">
        <v>19594</v>
      </c>
      <c r="B19595" t="s">
        <v>24899</v>
      </c>
      <c r="C19595">
        <v>5334419</v>
      </c>
      <c r="D19595" t="s">
        <v>19</v>
      </c>
      <c r="E19595">
        <v>21</v>
      </c>
      <c r="F19595" t="str" cm="1">
        <f t="array" ref="F19595">_xlfn.IFS(Table_Vrinda_Store[[#This Row],[Age]]&gt;=60,"Senior",Table_Vrinda_Store[[#This Row],[Age]]&gt;=24,"Adult",Table_Vrinda_Store[[#This Row],[Age]]&gt;=0,"Teenage")</f>
        <v>Teenage</v>
      </c>
      <c r="G19595" s="1">
        <v>44597</v>
      </c>
      <c r="H19595" s="1" t="str">
        <f>TEXT(Table_Vrinda_Store[[#This Row],[Date]],"mmm")</f>
        <v>Feb</v>
      </c>
      <c r="I19595" t="s">
        <v>227</v>
      </c>
      <c r="J19595" t="s">
        <v>21</v>
      </c>
      <c r="K19595" t="s">
        <v>12864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</row>
    <row r="19596" spans="1:20" x14ac:dyDescent="0.35">
      <c r="A19596">
        <v>19595</v>
      </c>
      <c r="B19596" t="s">
        <v>24900</v>
      </c>
      <c r="C19596">
        <v>7234730</v>
      </c>
      <c r="D19596" t="s">
        <v>50</v>
      </c>
      <c r="E19596">
        <v>21</v>
      </c>
      <c r="F19596" t="str" cm="1">
        <f t="array" ref="F19596">_xlfn.IFS(Table_Vrinda_Store[[#This Row],[Age]]&gt;=60,"Senior",Table_Vrinda_Store[[#This Row],[Age]]&gt;=24,"Adult",Table_Vrinda_Store[[#This Row],[Age]]&gt;=0,"Teenage")</f>
        <v>Teenage</v>
      </c>
      <c r="G19596" s="1">
        <v>44597</v>
      </c>
      <c r="H19596" s="1" t="str">
        <f>TEXT(Table_Vrinda_Store[[#This Row],[Date]],"mmm")</f>
        <v>Feb</v>
      </c>
      <c r="I19596" t="s">
        <v>20</v>
      </c>
      <c r="J19596" t="s">
        <v>42</v>
      </c>
      <c r="K19596" t="s">
        <v>24901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7</v>
      </c>
      <c r="R19596" t="s">
        <v>715</v>
      </c>
      <c r="S19596">
        <v>180004</v>
      </c>
      <c r="T19596" t="s">
        <v>28</v>
      </c>
    </row>
    <row r="19597" spans="1:20" x14ac:dyDescent="0.35">
      <c r="A19597">
        <v>19596</v>
      </c>
      <c r="B19597" t="s">
        <v>24902</v>
      </c>
      <c r="C19597">
        <v>865327</v>
      </c>
      <c r="D19597" t="s">
        <v>19</v>
      </c>
      <c r="E19597">
        <v>31</v>
      </c>
      <c r="F19597" t="str" cm="1">
        <f t="array" ref="F19597">_xlfn.IFS(Table_Vrinda_Store[[#This Row],[Age]]&gt;=60,"Senior",Table_Vrinda_Store[[#This Row],[Age]]&gt;=24,"Adult",Table_Vrinda_Store[[#This Row],[Age]]&gt;=0,"Teenage")</f>
        <v>Adult</v>
      </c>
      <c r="G19597" s="1">
        <v>44597</v>
      </c>
      <c r="H19597" s="1" t="str">
        <f>TEXT(Table_Vrinda_Store[[#This Row],[Date]],"mmm")</f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</row>
    <row r="19598" spans="1:20" x14ac:dyDescent="0.35">
      <c r="A19598">
        <v>19597</v>
      </c>
      <c r="B19598" t="s">
        <v>24903</v>
      </c>
      <c r="C19598">
        <v>9201631</v>
      </c>
      <c r="D19598" t="s">
        <v>50</v>
      </c>
      <c r="E19598">
        <v>57</v>
      </c>
      <c r="F19598" t="str" cm="1">
        <f t="array" ref="F19598">_xlfn.IFS(Table_Vrinda_Store[[#This Row],[Age]]&gt;=60,"Senior",Table_Vrinda_Store[[#This Row],[Age]]&gt;=24,"Adult",Table_Vrinda_Store[[#This Row],[Age]]&gt;=0,"Teenage")</f>
        <v>Adult</v>
      </c>
      <c r="G19598" s="1">
        <v>44597</v>
      </c>
      <c r="H19598" s="1" t="str">
        <f>TEXT(Table_Vrinda_Store[[#This Row],[Date]],"mmm")</f>
        <v>Feb</v>
      </c>
      <c r="I19598" t="s">
        <v>20</v>
      </c>
      <c r="J19598" t="s">
        <v>21</v>
      </c>
      <c r="K19598" t="s">
        <v>22173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</row>
    <row r="19599" spans="1:20" x14ac:dyDescent="0.35">
      <c r="A19599">
        <v>19598</v>
      </c>
      <c r="B19599" t="s">
        <v>24904</v>
      </c>
      <c r="C19599">
        <v>3202819</v>
      </c>
      <c r="D19599" t="s">
        <v>19</v>
      </c>
      <c r="E19599">
        <v>41</v>
      </c>
      <c r="F19599" t="str" cm="1">
        <f t="array" ref="F19599">_xlfn.IFS(Table_Vrinda_Store[[#This Row],[Age]]&gt;=60,"Senior",Table_Vrinda_Store[[#This Row],[Age]]&gt;=24,"Adult",Table_Vrinda_Store[[#This Row],[Age]]&gt;=0,"Teenage")</f>
        <v>Adult</v>
      </c>
      <c r="G19599" s="1">
        <v>44597</v>
      </c>
      <c r="H19599" s="1" t="str">
        <f>TEXT(Table_Vrinda_Store[[#This Row],[Date]],"mmm")</f>
        <v>Feb</v>
      </c>
      <c r="I19599" t="s">
        <v>20</v>
      </c>
      <c r="J19599" t="s">
        <v>42</v>
      </c>
      <c r="K19599" t="s">
        <v>18006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</row>
    <row r="19600" spans="1:20" x14ac:dyDescent="0.35">
      <c r="A19600">
        <v>19599</v>
      </c>
      <c r="B19600" t="s">
        <v>24905</v>
      </c>
      <c r="C19600">
        <v>8837084</v>
      </c>
      <c r="D19600" t="s">
        <v>19</v>
      </c>
      <c r="E19600">
        <v>25</v>
      </c>
      <c r="F19600" t="str" cm="1">
        <f t="array" ref="F19600">_xlfn.IFS(Table_Vrinda_Store[[#This Row],[Age]]&gt;=60,"Senior",Table_Vrinda_Store[[#This Row],[Age]]&gt;=24,"Adult",Table_Vrinda_Store[[#This Row],[Age]]&gt;=0,"Teenage")</f>
        <v>Adult</v>
      </c>
      <c r="G19600" s="1">
        <v>44597</v>
      </c>
      <c r="H19600" s="1" t="str">
        <f>TEXT(Table_Vrinda_Store[[#This Row],[Date]],"mmm")</f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8</v>
      </c>
      <c r="R19600" t="s">
        <v>125</v>
      </c>
      <c r="S19600">
        <v>461771</v>
      </c>
      <c r="T19600" t="s">
        <v>28</v>
      </c>
    </row>
    <row r="19601" spans="1:20" x14ac:dyDescent="0.35">
      <c r="A19601">
        <v>19600</v>
      </c>
      <c r="B19601" t="s">
        <v>24906</v>
      </c>
      <c r="C19601">
        <v>5559193</v>
      </c>
      <c r="D19601" t="s">
        <v>50</v>
      </c>
      <c r="E19601">
        <v>44</v>
      </c>
      <c r="F19601" t="str" cm="1">
        <f t="array" ref="F19601">_xlfn.IFS(Table_Vrinda_Store[[#This Row],[Age]]&gt;=60,"Senior",Table_Vrinda_Store[[#This Row],[Age]]&gt;=24,"Adult",Table_Vrinda_Store[[#This Row],[Age]]&gt;=0,"Teenage")</f>
        <v>Adult</v>
      </c>
      <c r="G19601" s="1">
        <v>44597</v>
      </c>
      <c r="H19601" s="1" t="str">
        <f>TEXT(Table_Vrinda_Store[[#This Row],[Date]],"mmm")</f>
        <v>Feb</v>
      </c>
      <c r="I19601" t="s">
        <v>20</v>
      </c>
      <c r="J19601" t="s">
        <v>42</v>
      </c>
      <c r="K19601" t="s">
        <v>1294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</row>
    <row r="19602" spans="1:20" x14ac:dyDescent="0.35">
      <c r="A19602">
        <v>19601</v>
      </c>
      <c r="B19602" t="s">
        <v>24907</v>
      </c>
      <c r="C19602">
        <v>1325793</v>
      </c>
      <c r="D19602" t="s">
        <v>19</v>
      </c>
      <c r="E19602">
        <v>40</v>
      </c>
      <c r="F19602" t="str" cm="1">
        <f t="array" ref="F19602">_xlfn.IFS(Table_Vrinda_Store[[#This Row],[Age]]&gt;=60,"Senior",Table_Vrinda_Store[[#This Row],[Age]]&gt;=24,"Adult",Table_Vrinda_Store[[#This Row],[Age]]&gt;=0,"Teenage")</f>
        <v>Adult</v>
      </c>
      <c r="G19602" s="1">
        <v>44597</v>
      </c>
      <c r="H19602" s="1" t="str">
        <f>TEXT(Table_Vrinda_Store[[#This Row],[Date]],"mmm")</f>
        <v>Feb</v>
      </c>
      <c r="I19602" t="s">
        <v>20</v>
      </c>
      <c r="J19602" t="s">
        <v>87</v>
      </c>
      <c r="K19602" t="s">
        <v>24908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</row>
    <row r="19603" spans="1:20" x14ac:dyDescent="0.35">
      <c r="A19603">
        <v>19602</v>
      </c>
      <c r="B19603" t="s">
        <v>24909</v>
      </c>
      <c r="C19603">
        <v>292452</v>
      </c>
      <c r="D19603" t="s">
        <v>19</v>
      </c>
      <c r="E19603">
        <v>33</v>
      </c>
      <c r="F19603" t="str" cm="1">
        <f t="array" ref="F19603">_xlfn.IFS(Table_Vrinda_Store[[#This Row],[Age]]&gt;=60,"Senior",Table_Vrinda_Store[[#This Row],[Age]]&gt;=24,"Adult",Table_Vrinda_Store[[#This Row],[Age]]&gt;=0,"Teenage")</f>
        <v>Adult</v>
      </c>
      <c r="G19603" s="1">
        <v>44597</v>
      </c>
      <c r="H19603" s="1" t="str">
        <f>TEXT(Table_Vrinda_Store[[#This Row],[Date]],"mmm")</f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</row>
    <row r="19604" spans="1:20" x14ac:dyDescent="0.35">
      <c r="A19604">
        <v>19603</v>
      </c>
      <c r="B19604" t="s">
        <v>24910</v>
      </c>
      <c r="C19604">
        <v>393972</v>
      </c>
      <c r="D19604" t="s">
        <v>19</v>
      </c>
      <c r="E19604">
        <v>73</v>
      </c>
      <c r="F19604" t="str" cm="1">
        <f t="array" ref="F19604">_xlfn.IFS(Table_Vrinda_Store[[#This Row],[Age]]&gt;=60,"Senior",Table_Vrinda_Store[[#This Row],[Age]]&gt;=24,"Adult",Table_Vrinda_Store[[#This Row],[Age]]&gt;=0,"Teenage")</f>
        <v>Senior</v>
      </c>
      <c r="G19604" s="1">
        <v>44597</v>
      </c>
      <c r="H19604" s="1" t="str">
        <f>TEXT(Table_Vrinda_Store[[#This Row],[Date]],"mmm")</f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</row>
    <row r="19605" spans="1:20" x14ac:dyDescent="0.35">
      <c r="A19605">
        <v>19604</v>
      </c>
      <c r="B19605" t="s">
        <v>24911</v>
      </c>
      <c r="C19605">
        <v>1730007</v>
      </c>
      <c r="D19605" t="s">
        <v>19</v>
      </c>
      <c r="E19605">
        <v>25</v>
      </c>
      <c r="F19605" t="str" cm="1">
        <f t="array" ref="F19605">_xlfn.IFS(Table_Vrinda_Store[[#This Row],[Age]]&gt;=60,"Senior",Table_Vrinda_Store[[#This Row],[Age]]&gt;=24,"Adult",Table_Vrinda_Store[[#This Row],[Age]]&gt;=0,"Teenage")</f>
        <v>Adult</v>
      </c>
      <c r="G19605" s="1">
        <v>44597</v>
      </c>
      <c r="H19605" s="1" t="str">
        <f>TEXT(Table_Vrinda_Store[[#This Row],[Date]],"mmm")</f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</row>
    <row r="19606" spans="1:20" x14ac:dyDescent="0.35">
      <c r="A19606">
        <v>19605</v>
      </c>
      <c r="B19606" t="s">
        <v>24912</v>
      </c>
      <c r="C19606">
        <v>4216696</v>
      </c>
      <c r="D19606" t="s">
        <v>19</v>
      </c>
      <c r="E19606">
        <v>37</v>
      </c>
      <c r="F19606" t="str" cm="1">
        <f t="array" ref="F19606">_xlfn.IFS(Table_Vrinda_Store[[#This Row],[Age]]&gt;=60,"Senior",Table_Vrinda_Store[[#This Row],[Age]]&gt;=24,"Adult",Table_Vrinda_Store[[#This Row],[Age]]&gt;=0,"Teenage")</f>
        <v>Adult</v>
      </c>
      <c r="G19606" s="1">
        <v>44597</v>
      </c>
      <c r="H19606" s="1" t="str">
        <f>TEXT(Table_Vrinda_Store[[#This Row],[Date]],"mmm")</f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</row>
    <row r="19607" spans="1:20" x14ac:dyDescent="0.35">
      <c r="A19607">
        <v>19606</v>
      </c>
      <c r="B19607" t="s">
        <v>24913</v>
      </c>
      <c r="C19607">
        <v>4987147</v>
      </c>
      <c r="D19607" t="s">
        <v>19</v>
      </c>
      <c r="E19607">
        <v>41</v>
      </c>
      <c r="F19607" t="str" cm="1">
        <f t="array" ref="F19607">_xlfn.IFS(Table_Vrinda_Store[[#This Row],[Age]]&gt;=60,"Senior",Table_Vrinda_Store[[#This Row],[Age]]&gt;=24,"Adult",Table_Vrinda_Store[[#This Row],[Age]]&gt;=0,"Teenage")</f>
        <v>Adult</v>
      </c>
      <c r="G19607" s="1">
        <v>44597</v>
      </c>
      <c r="H19607" s="1" t="str">
        <f>TEXT(Table_Vrinda_Store[[#This Row],[Date]],"mmm")</f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</row>
    <row r="19608" spans="1:20" x14ac:dyDescent="0.35">
      <c r="A19608">
        <v>19607</v>
      </c>
      <c r="B19608" t="s">
        <v>24914</v>
      </c>
      <c r="C19608">
        <v>2205178</v>
      </c>
      <c r="D19608" t="s">
        <v>19</v>
      </c>
      <c r="E19608">
        <v>18</v>
      </c>
      <c r="F19608" t="str" cm="1">
        <f t="array" ref="F19608">_xlfn.IFS(Table_Vrinda_Store[[#This Row],[Age]]&gt;=60,"Senior",Table_Vrinda_Store[[#This Row],[Age]]&gt;=24,"Adult",Table_Vrinda_Store[[#This Row],[Age]]&gt;=0,"Teenage")</f>
        <v>Teenage</v>
      </c>
      <c r="G19608" s="1">
        <v>44597</v>
      </c>
      <c r="H19608" s="1" t="str">
        <f>TEXT(Table_Vrinda_Store[[#This Row],[Date]],"mmm")</f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</row>
    <row r="19609" spans="1:20" x14ac:dyDescent="0.35">
      <c r="A19609">
        <v>19608</v>
      </c>
      <c r="B19609" t="s">
        <v>24915</v>
      </c>
      <c r="C19609">
        <v>4039840</v>
      </c>
      <c r="D19609" t="s">
        <v>50</v>
      </c>
      <c r="E19609">
        <v>44</v>
      </c>
      <c r="F19609" t="str" cm="1">
        <f t="array" ref="F19609">_xlfn.IFS(Table_Vrinda_Store[[#This Row],[Age]]&gt;=60,"Senior",Table_Vrinda_Store[[#This Row],[Age]]&gt;=24,"Adult",Table_Vrinda_Store[[#This Row],[Age]]&gt;=0,"Teenage")</f>
        <v>Adult</v>
      </c>
      <c r="G19609" s="1">
        <v>44597</v>
      </c>
      <c r="H19609" s="1" t="str">
        <f>TEXT(Table_Vrinda_Store[[#This Row],[Date]],"mmm")</f>
        <v>Feb</v>
      </c>
      <c r="I19609" t="s">
        <v>20</v>
      </c>
      <c r="J19609" t="s">
        <v>30</v>
      </c>
      <c r="K19609" t="s">
        <v>12654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2</v>
      </c>
      <c r="R19609" t="s">
        <v>99</v>
      </c>
      <c r="S19609">
        <v>307026</v>
      </c>
      <c r="T19609" t="s">
        <v>28</v>
      </c>
    </row>
    <row r="19610" spans="1:20" x14ac:dyDescent="0.35">
      <c r="A19610">
        <v>19609</v>
      </c>
      <c r="B19610" t="s">
        <v>24916</v>
      </c>
      <c r="C19610">
        <v>907645</v>
      </c>
      <c r="D19610" t="s">
        <v>50</v>
      </c>
      <c r="E19610">
        <v>30</v>
      </c>
      <c r="F19610" t="str" cm="1">
        <f t="array" ref="F19610">_xlfn.IFS(Table_Vrinda_Store[[#This Row],[Age]]&gt;=60,"Senior",Table_Vrinda_Store[[#This Row],[Age]]&gt;=24,"Adult",Table_Vrinda_Store[[#This Row],[Age]]&gt;=0,"Teenage")</f>
        <v>Adult</v>
      </c>
      <c r="G19610" s="1">
        <v>44597</v>
      </c>
      <c r="H19610" s="1" t="str">
        <f>TEXT(Table_Vrinda_Store[[#This Row],[Date]],"mmm")</f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9</v>
      </c>
      <c r="R19610" t="s">
        <v>72</v>
      </c>
      <c r="S19610">
        <v>682306</v>
      </c>
      <c r="T19610" t="s">
        <v>28</v>
      </c>
    </row>
    <row r="19611" spans="1:20" x14ac:dyDescent="0.35">
      <c r="A19611">
        <v>19610</v>
      </c>
      <c r="B19611" t="s">
        <v>24917</v>
      </c>
      <c r="C19611">
        <v>2028572</v>
      </c>
      <c r="D19611" t="s">
        <v>19</v>
      </c>
      <c r="E19611">
        <v>41</v>
      </c>
      <c r="F19611" t="str" cm="1">
        <f t="array" ref="F19611">_xlfn.IFS(Table_Vrinda_Store[[#This Row],[Age]]&gt;=60,"Senior",Table_Vrinda_Store[[#This Row],[Age]]&gt;=24,"Adult",Table_Vrinda_Store[[#This Row],[Age]]&gt;=0,"Teenage")</f>
        <v>Adult</v>
      </c>
      <c r="G19611" s="1">
        <v>44597</v>
      </c>
      <c r="H19611" s="1" t="str">
        <f>TEXT(Table_Vrinda_Store[[#This Row],[Date]],"mmm")</f>
        <v>Feb</v>
      </c>
      <c r="I19611" t="s">
        <v>20</v>
      </c>
      <c r="J19611" t="s">
        <v>21</v>
      </c>
      <c r="K19611" t="s">
        <v>1532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</row>
    <row r="19612" spans="1:20" x14ac:dyDescent="0.35">
      <c r="A19612">
        <v>19611</v>
      </c>
      <c r="B19612" t="s">
        <v>24917</v>
      </c>
      <c r="C19612">
        <v>2028572</v>
      </c>
      <c r="D19612" t="s">
        <v>19</v>
      </c>
      <c r="E19612">
        <v>23</v>
      </c>
      <c r="F19612" t="str" cm="1">
        <f t="array" ref="F19612">_xlfn.IFS(Table_Vrinda_Store[[#This Row],[Age]]&gt;=60,"Senior",Table_Vrinda_Store[[#This Row],[Age]]&gt;=24,"Adult",Table_Vrinda_Store[[#This Row],[Age]]&gt;=0,"Teenage")</f>
        <v>Teenage</v>
      </c>
      <c r="G19612" s="1">
        <v>44597</v>
      </c>
      <c r="H19612" s="1" t="str">
        <f>TEXT(Table_Vrinda_Store[[#This Row],[Date]],"mmm")</f>
        <v>Feb</v>
      </c>
      <c r="I19612" t="s">
        <v>20</v>
      </c>
      <c r="J19612" t="s">
        <v>56</v>
      </c>
      <c r="K19612" t="s">
        <v>1532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2</v>
      </c>
      <c r="R19612" t="s">
        <v>110</v>
      </c>
      <c r="S19612">
        <v>282010</v>
      </c>
      <c r="T19612" t="s">
        <v>28</v>
      </c>
    </row>
    <row r="19613" spans="1:20" x14ac:dyDescent="0.35">
      <c r="A19613">
        <v>19612</v>
      </c>
      <c r="B19613" t="s">
        <v>24918</v>
      </c>
      <c r="C19613">
        <v>3237255</v>
      </c>
      <c r="D19613" t="s">
        <v>19</v>
      </c>
      <c r="E19613">
        <v>27</v>
      </c>
      <c r="F19613" t="str" cm="1">
        <f t="array" ref="F19613">_xlfn.IFS(Table_Vrinda_Store[[#This Row],[Age]]&gt;=60,"Senior",Table_Vrinda_Store[[#This Row],[Age]]&gt;=24,"Adult",Table_Vrinda_Store[[#This Row],[Age]]&gt;=0,"Teenage")</f>
        <v>Adult</v>
      </c>
      <c r="G19613" s="1">
        <v>44597</v>
      </c>
      <c r="H19613" s="1" t="str">
        <f>TEXT(Table_Vrinda_Store[[#This Row],[Date]],"mmm")</f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3</v>
      </c>
      <c r="R19613" t="s">
        <v>246</v>
      </c>
      <c r="S19613">
        <v>824205</v>
      </c>
      <c r="T19613" t="s">
        <v>28</v>
      </c>
    </row>
    <row r="19614" spans="1:20" x14ac:dyDescent="0.35">
      <c r="A19614">
        <v>19613</v>
      </c>
      <c r="B19614" t="s">
        <v>24918</v>
      </c>
      <c r="C19614">
        <v>3237255</v>
      </c>
      <c r="D19614" t="s">
        <v>19</v>
      </c>
      <c r="E19614">
        <v>37</v>
      </c>
      <c r="F19614" t="str" cm="1">
        <f t="array" ref="F19614">_xlfn.IFS(Table_Vrinda_Store[[#This Row],[Age]]&gt;=60,"Senior",Table_Vrinda_Store[[#This Row],[Age]]&gt;=24,"Adult",Table_Vrinda_Store[[#This Row],[Age]]&gt;=0,"Teenage")</f>
        <v>Adult</v>
      </c>
      <c r="G19614" s="1">
        <v>44597</v>
      </c>
      <c r="H19614" s="1" t="str">
        <f>TEXT(Table_Vrinda_Store[[#This Row],[Date]],"mmm")</f>
        <v>Feb</v>
      </c>
      <c r="I19614" t="s">
        <v>20</v>
      </c>
      <c r="J19614" t="s">
        <v>51</v>
      </c>
      <c r="K19614" t="s">
        <v>24919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600</v>
      </c>
      <c r="R19614" t="s">
        <v>94</v>
      </c>
      <c r="S19614">
        <v>770017</v>
      </c>
      <c r="T19614" t="s">
        <v>28</v>
      </c>
    </row>
    <row r="19615" spans="1:20" x14ac:dyDescent="0.35">
      <c r="A19615">
        <v>19614</v>
      </c>
      <c r="B19615" t="s">
        <v>24920</v>
      </c>
      <c r="C19615">
        <v>6681212</v>
      </c>
      <c r="D19615" t="s">
        <v>19</v>
      </c>
      <c r="E19615">
        <v>37</v>
      </c>
      <c r="F19615" t="str" cm="1">
        <f t="array" ref="F19615">_xlfn.IFS(Table_Vrinda_Store[[#This Row],[Age]]&gt;=60,"Senior",Table_Vrinda_Store[[#This Row],[Age]]&gt;=24,"Adult",Table_Vrinda_Store[[#This Row],[Age]]&gt;=0,"Teenage")</f>
        <v>Adult</v>
      </c>
      <c r="G19615" s="1">
        <v>44597</v>
      </c>
      <c r="H19615" s="1" t="str">
        <f>TEXT(Table_Vrinda_Store[[#This Row],[Date]],"mmm")</f>
        <v>Feb</v>
      </c>
      <c r="I19615" t="s">
        <v>20</v>
      </c>
      <c r="J19615" t="s">
        <v>21</v>
      </c>
      <c r="K19615" t="s">
        <v>1020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8</v>
      </c>
      <c r="R19615" t="s">
        <v>1819</v>
      </c>
      <c r="S19615">
        <v>194101</v>
      </c>
      <c r="T19615" t="s">
        <v>28</v>
      </c>
    </row>
    <row r="19616" spans="1:20" x14ac:dyDescent="0.35">
      <c r="A19616">
        <v>19615</v>
      </c>
      <c r="B19616" t="s">
        <v>24921</v>
      </c>
      <c r="C19616">
        <v>9352648</v>
      </c>
      <c r="D19616" t="s">
        <v>50</v>
      </c>
      <c r="E19616">
        <v>37</v>
      </c>
      <c r="F19616" t="str" cm="1">
        <f t="array" ref="F19616">_xlfn.IFS(Table_Vrinda_Store[[#This Row],[Age]]&gt;=60,"Senior",Table_Vrinda_Store[[#This Row],[Age]]&gt;=24,"Adult",Table_Vrinda_Store[[#This Row],[Age]]&gt;=0,"Teenage")</f>
        <v>Adult</v>
      </c>
      <c r="G19616" s="1">
        <v>44597</v>
      </c>
      <c r="H19616" s="1" t="str">
        <f>TEXT(Table_Vrinda_Store[[#This Row],[Date]],"mmm")</f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</row>
    <row r="19617" spans="1:20" x14ac:dyDescent="0.35">
      <c r="A19617">
        <v>19616</v>
      </c>
      <c r="B19617" t="s">
        <v>24922</v>
      </c>
      <c r="C19617">
        <v>5798458</v>
      </c>
      <c r="D19617" t="s">
        <v>50</v>
      </c>
      <c r="E19617">
        <v>38</v>
      </c>
      <c r="F19617" t="str" cm="1">
        <f t="array" ref="F19617">_xlfn.IFS(Table_Vrinda_Store[[#This Row],[Age]]&gt;=60,"Senior",Table_Vrinda_Store[[#This Row],[Age]]&gt;=24,"Adult",Table_Vrinda_Store[[#This Row],[Age]]&gt;=0,"Teenage")</f>
        <v>Adult</v>
      </c>
      <c r="G19617" s="1">
        <v>44597</v>
      </c>
      <c r="H19617" s="1" t="str">
        <f>TEXT(Table_Vrinda_Store[[#This Row],[Date]],"mmm")</f>
        <v>Feb</v>
      </c>
      <c r="I19617" t="s">
        <v>20</v>
      </c>
      <c r="J19617" t="s">
        <v>21</v>
      </c>
      <c r="K19617" t="s">
        <v>9729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</row>
    <row r="19618" spans="1:20" x14ac:dyDescent="0.35">
      <c r="A19618">
        <v>19617</v>
      </c>
      <c r="B19618" t="s">
        <v>24923</v>
      </c>
      <c r="C19618">
        <v>3306061</v>
      </c>
      <c r="D19618" t="s">
        <v>19</v>
      </c>
      <c r="E19618">
        <v>21</v>
      </c>
      <c r="F19618" t="str" cm="1">
        <f t="array" ref="F19618">_xlfn.IFS(Table_Vrinda_Store[[#This Row],[Age]]&gt;=60,"Senior",Table_Vrinda_Store[[#This Row],[Age]]&gt;=24,"Adult",Table_Vrinda_Store[[#This Row],[Age]]&gt;=0,"Teenage")</f>
        <v>Teenage</v>
      </c>
      <c r="G19618" s="1">
        <v>44597</v>
      </c>
      <c r="H19618" s="1" t="str">
        <f>TEXT(Table_Vrinda_Store[[#This Row],[Date]],"mmm")</f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</row>
    <row r="19619" spans="1:20" x14ac:dyDescent="0.35">
      <c r="A19619">
        <v>19618</v>
      </c>
      <c r="B19619" t="s">
        <v>24924</v>
      </c>
      <c r="C19619">
        <v>4583428</v>
      </c>
      <c r="D19619" t="s">
        <v>19</v>
      </c>
      <c r="E19619">
        <v>72</v>
      </c>
      <c r="F19619" t="str" cm="1">
        <f t="array" ref="F19619">_xlfn.IFS(Table_Vrinda_Store[[#This Row],[Age]]&gt;=60,"Senior",Table_Vrinda_Store[[#This Row],[Age]]&gt;=24,"Adult",Table_Vrinda_Store[[#This Row],[Age]]&gt;=0,"Teenage")</f>
        <v>Senior</v>
      </c>
      <c r="G19619" s="1">
        <v>44597</v>
      </c>
      <c r="H19619" s="1" t="str">
        <f>TEXT(Table_Vrinda_Store[[#This Row],[Date]],"mmm")</f>
        <v>Feb</v>
      </c>
      <c r="I19619" t="s">
        <v>20</v>
      </c>
      <c r="J19619" t="s">
        <v>87</v>
      </c>
      <c r="K19619" t="s">
        <v>17908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</row>
    <row r="19620" spans="1:20" x14ac:dyDescent="0.35">
      <c r="A19620">
        <v>19619</v>
      </c>
      <c r="B19620" t="s">
        <v>24925</v>
      </c>
      <c r="C19620">
        <v>7488993</v>
      </c>
      <c r="D19620" t="s">
        <v>50</v>
      </c>
      <c r="E19620">
        <v>43</v>
      </c>
      <c r="F19620" t="str" cm="1">
        <f t="array" ref="F19620">_xlfn.IFS(Table_Vrinda_Store[[#This Row],[Age]]&gt;=60,"Senior",Table_Vrinda_Store[[#This Row],[Age]]&gt;=24,"Adult",Table_Vrinda_Store[[#This Row],[Age]]&gt;=0,"Teenage")</f>
        <v>Adult</v>
      </c>
      <c r="G19620" s="1">
        <v>44597</v>
      </c>
      <c r="H19620" s="1" t="str">
        <f>TEXT(Table_Vrinda_Store[[#This Row],[Date]],"mmm")</f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3</v>
      </c>
      <c r="R19620" t="s">
        <v>55</v>
      </c>
      <c r="S19620">
        <v>423401</v>
      </c>
      <c r="T19620" t="s">
        <v>28</v>
      </c>
    </row>
    <row r="19621" spans="1:20" x14ac:dyDescent="0.35">
      <c r="A19621">
        <v>19620</v>
      </c>
      <c r="B19621" t="s">
        <v>24926</v>
      </c>
      <c r="C19621">
        <v>6936525</v>
      </c>
      <c r="D19621" t="s">
        <v>19</v>
      </c>
      <c r="E19621">
        <v>26</v>
      </c>
      <c r="F19621" t="str" cm="1">
        <f t="array" ref="F19621">_xlfn.IFS(Table_Vrinda_Store[[#This Row],[Age]]&gt;=60,"Senior",Table_Vrinda_Store[[#This Row],[Age]]&gt;=24,"Adult",Table_Vrinda_Store[[#This Row],[Age]]&gt;=0,"Teenage")</f>
        <v>Adult</v>
      </c>
      <c r="G19621" s="1">
        <v>44597</v>
      </c>
      <c r="H19621" s="1" t="str">
        <f>TEXT(Table_Vrinda_Store[[#This Row],[Date]],"mmm")</f>
        <v>Feb</v>
      </c>
      <c r="I19621" t="s">
        <v>20</v>
      </c>
      <c r="J19621" t="s">
        <v>42</v>
      </c>
      <c r="K19621" t="s">
        <v>1882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</row>
    <row r="19622" spans="1:20" x14ac:dyDescent="0.35">
      <c r="A19622">
        <v>19621</v>
      </c>
      <c r="B19622" t="s">
        <v>24927</v>
      </c>
      <c r="C19622">
        <v>1576990</v>
      </c>
      <c r="D19622" t="s">
        <v>19</v>
      </c>
      <c r="E19622">
        <v>39</v>
      </c>
      <c r="F19622" t="str" cm="1">
        <f t="array" ref="F19622">_xlfn.IFS(Table_Vrinda_Store[[#This Row],[Age]]&gt;=60,"Senior",Table_Vrinda_Store[[#This Row],[Age]]&gt;=24,"Adult",Table_Vrinda_Store[[#This Row],[Age]]&gt;=0,"Teenage")</f>
        <v>Adult</v>
      </c>
      <c r="G19622" s="1">
        <v>44597</v>
      </c>
      <c r="H19622" s="1" t="str">
        <f>TEXT(Table_Vrinda_Store[[#This Row],[Date]],"mmm")</f>
        <v>Feb</v>
      </c>
      <c r="I19622" t="s">
        <v>20</v>
      </c>
      <c r="J19622" t="s">
        <v>30</v>
      </c>
      <c r="K19622" t="s">
        <v>16749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</row>
    <row r="19623" spans="1:20" x14ac:dyDescent="0.35">
      <c r="A19623">
        <v>19622</v>
      </c>
      <c r="B19623" t="s">
        <v>24928</v>
      </c>
      <c r="C19623">
        <v>9371496</v>
      </c>
      <c r="D19623" t="s">
        <v>19</v>
      </c>
      <c r="E19623">
        <v>77</v>
      </c>
      <c r="F19623" t="str" cm="1">
        <f t="array" ref="F19623">_xlfn.IFS(Table_Vrinda_Store[[#This Row],[Age]]&gt;=60,"Senior",Table_Vrinda_Store[[#This Row],[Age]]&gt;=24,"Adult",Table_Vrinda_Store[[#This Row],[Age]]&gt;=0,"Teenage")</f>
        <v>Senior</v>
      </c>
      <c r="G19623" s="1">
        <v>44597</v>
      </c>
      <c r="H19623" s="1" t="str">
        <f>TEXT(Table_Vrinda_Store[[#This Row],[Date]],"mmm")</f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</row>
    <row r="19624" spans="1:20" x14ac:dyDescent="0.35">
      <c r="A19624">
        <v>19623</v>
      </c>
      <c r="B19624" t="s">
        <v>24928</v>
      </c>
      <c r="C19624">
        <v>9371496</v>
      </c>
      <c r="D19624" t="s">
        <v>50</v>
      </c>
      <c r="E19624">
        <v>20</v>
      </c>
      <c r="F19624" t="str" cm="1">
        <f t="array" ref="F19624">_xlfn.IFS(Table_Vrinda_Store[[#This Row],[Age]]&gt;=60,"Senior",Table_Vrinda_Store[[#This Row],[Age]]&gt;=24,"Adult",Table_Vrinda_Store[[#This Row],[Age]]&gt;=0,"Teenage")</f>
        <v>Teenage</v>
      </c>
      <c r="G19624" s="1">
        <v>44597</v>
      </c>
      <c r="H19624" s="1" t="str">
        <f>TEXT(Table_Vrinda_Store[[#This Row],[Date]],"mmm")</f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</row>
    <row r="19625" spans="1:20" x14ac:dyDescent="0.35">
      <c r="A19625">
        <v>19624</v>
      </c>
      <c r="B19625" t="s">
        <v>24928</v>
      </c>
      <c r="C19625">
        <v>9371496</v>
      </c>
      <c r="D19625" t="s">
        <v>19</v>
      </c>
      <c r="E19625">
        <v>78</v>
      </c>
      <c r="F19625" t="str" cm="1">
        <f t="array" ref="F19625">_xlfn.IFS(Table_Vrinda_Store[[#This Row],[Age]]&gt;=60,"Senior",Table_Vrinda_Store[[#This Row],[Age]]&gt;=24,"Adult",Table_Vrinda_Store[[#This Row],[Age]]&gt;=0,"Teenage")</f>
        <v>Senior</v>
      </c>
      <c r="G19625" s="1">
        <v>44597</v>
      </c>
      <c r="H19625" s="1" t="str">
        <f>TEXT(Table_Vrinda_Store[[#This Row],[Date]],"mmm")</f>
        <v>Feb</v>
      </c>
      <c r="I19625" t="s">
        <v>20</v>
      </c>
      <c r="J19625" t="s">
        <v>21</v>
      </c>
      <c r="K19625" t="s">
        <v>21185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5</v>
      </c>
      <c r="R19625" t="s">
        <v>59</v>
      </c>
      <c r="S19625">
        <v>560035</v>
      </c>
      <c r="T19625" t="s">
        <v>28</v>
      </c>
    </row>
    <row r="19626" spans="1:20" x14ac:dyDescent="0.35">
      <c r="A19626">
        <v>19625</v>
      </c>
      <c r="B19626" t="s">
        <v>24928</v>
      </c>
      <c r="C19626">
        <v>9371496</v>
      </c>
      <c r="D19626" t="s">
        <v>19</v>
      </c>
      <c r="E19626">
        <v>42</v>
      </c>
      <c r="F19626" t="str" cm="1">
        <f t="array" ref="F19626">_xlfn.IFS(Table_Vrinda_Store[[#This Row],[Age]]&gt;=60,"Senior",Table_Vrinda_Store[[#This Row],[Age]]&gt;=24,"Adult",Table_Vrinda_Store[[#This Row],[Age]]&gt;=0,"Teenage")</f>
        <v>Adult</v>
      </c>
      <c r="G19626" s="1">
        <v>44597</v>
      </c>
      <c r="H19626" s="1" t="str">
        <f>TEXT(Table_Vrinda_Store[[#This Row],[Date]],"mmm")</f>
        <v>Feb</v>
      </c>
      <c r="I19626" t="s">
        <v>20</v>
      </c>
      <c r="J19626" t="s">
        <v>42</v>
      </c>
      <c r="K19626" t="s">
        <v>12393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</row>
    <row r="19627" spans="1:20" x14ac:dyDescent="0.35">
      <c r="A19627">
        <v>19626</v>
      </c>
      <c r="B19627" t="s">
        <v>24929</v>
      </c>
      <c r="C19627">
        <v>8626553</v>
      </c>
      <c r="D19627" t="s">
        <v>19</v>
      </c>
      <c r="E19627">
        <v>32</v>
      </c>
      <c r="F19627" t="str" cm="1">
        <f t="array" ref="F19627">_xlfn.IFS(Table_Vrinda_Store[[#This Row],[Age]]&gt;=60,"Senior",Table_Vrinda_Store[[#This Row],[Age]]&gt;=24,"Adult",Table_Vrinda_Store[[#This Row],[Age]]&gt;=0,"Teenage")</f>
        <v>Adult</v>
      </c>
      <c r="G19627" s="1">
        <v>44597</v>
      </c>
      <c r="H19627" s="1" t="str">
        <f>TEXT(Table_Vrinda_Store[[#This Row],[Date]],"mmm")</f>
        <v>Feb</v>
      </c>
      <c r="I19627" t="s">
        <v>20</v>
      </c>
      <c r="J19627" t="s">
        <v>42</v>
      </c>
      <c r="K19627" t="s">
        <v>12692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</row>
    <row r="19628" spans="1:20" x14ac:dyDescent="0.35">
      <c r="A19628">
        <v>19627</v>
      </c>
      <c r="B19628" t="s">
        <v>24930</v>
      </c>
      <c r="C19628">
        <v>228355</v>
      </c>
      <c r="D19628" t="s">
        <v>19</v>
      </c>
      <c r="E19628">
        <v>34</v>
      </c>
      <c r="F19628" t="str" cm="1">
        <f t="array" ref="F19628">_xlfn.IFS(Table_Vrinda_Store[[#This Row],[Age]]&gt;=60,"Senior",Table_Vrinda_Store[[#This Row],[Age]]&gt;=24,"Adult",Table_Vrinda_Store[[#This Row],[Age]]&gt;=0,"Teenage")</f>
        <v>Adult</v>
      </c>
      <c r="G19628" s="1">
        <v>44597</v>
      </c>
      <c r="H19628" s="1" t="str">
        <f>TEXT(Table_Vrinda_Store[[#This Row],[Date]],"mmm")</f>
        <v>Feb</v>
      </c>
      <c r="I19628" t="s">
        <v>20</v>
      </c>
      <c r="J19628" t="s">
        <v>51</v>
      </c>
      <c r="K19628" t="s">
        <v>13345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</row>
    <row r="19629" spans="1:20" x14ac:dyDescent="0.35">
      <c r="A19629">
        <v>19628</v>
      </c>
      <c r="B19629" t="s">
        <v>24931</v>
      </c>
      <c r="C19629">
        <v>7879498</v>
      </c>
      <c r="D19629" t="s">
        <v>19</v>
      </c>
      <c r="E19629">
        <v>20</v>
      </c>
      <c r="F19629" t="str" cm="1">
        <f t="array" ref="F19629">_xlfn.IFS(Table_Vrinda_Store[[#This Row],[Age]]&gt;=60,"Senior",Table_Vrinda_Store[[#This Row],[Age]]&gt;=24,"Adult",Table_Vrinda_Store[[#This Row],[Age]]&gt;=0,"Teenage")</f>
        <v>Teenage</v>
      </c>
      <c r="G19629" s="1">
        <v>44597</v>
      </c>
      <c r="H19629" s="1" t="str">
        <f>TEXT(Table_Vrinda_Store[[#This Row],[Date]],"mmm")</f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</row>
    <row r="19630" spans="1:20" x14ac:dyDescent="0.35">
      <c r="A19630">
        <v>19629</v>
      </c>
      <c r="B19630" t="s">
        <v>24932</v>
      </c>
      <c r="C19630">
        <v>8723038</v>
      </c>
      <c r="D19630" t="s">
        <v>19</v>
      </c>
      <c r="E19630">
        <v>31</v>
      </c>
      <c r="F19630" t="str" cm="1">
        <f t="array" ref="F19630">_xlfn.IFS(Table_Vrinda_Store[[#This Row],[Age]]&gt;=60,"Senior",Table_Vrinda_Store[[#This Row],[Age]]&gt;=24,"Adult",Table_Vrinda_Store[[#This Row],[Age]]&gt;=0,"Teenage")</f>
        <v>Adult</v>
      </c>
      <c r="G19630" s="1">
        <v>44597</v>
      </c>
      <c r="H19630" s="1" t="str">
        <f>TEXT(Table_Vrinda_Store[[#This Row],[Date]],"mmm")</f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</row>
    <row r="19631" spans="1:20" x14ac:dyDescent="0.35">
      <c r="A19631">
        <v>19630</v>
      </c>
      <c r="B19631" t="s">
        <v>24933</v>
      </c>
      <c r="C19631">
        <v>2811244</v>
      </c>
      <c r="D19631" t="s">
        <v>19</v>
      </c>
      <c r="E19631">
        <v>35</v>
      </c>
      <c r="F19631" t="str" cm="1">
        <f t="array" ref="F19631">_xlfn.IFS(Table_Vrinda_Store[[#This Row],[Age]]&gt;=60,"Senior",Table_Vrinda_Store[[#This Row],[Age]]&gt;=24,"Adult",Table_Vrinda_Store[[#This Row],[Age]]&gt;=0,"Teenage")</f>
        <v>Adult</v>
      </c>
      <c r="G19631" s="1">
        <v>44597</v>
      </c>
      <c r="H19631" s="1" t="str">
        <f>TEXT(Table_Vrinda_Store[[#This Row],[Date]],"mmm")</f>
        <v>Feb</v>
      </c>
      <c r="I19631" t="s">
        <v>20</v>
      </c>
      <c r="J19631" t="s">
        <v>21</v>
      </c>
      <c r="K19631" t="s">
        <v>12315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</row>
    <row r="19632" spans="1:20" x14ac:dyDescent="0.35">
      <c r="A19632">
        <v>19631</v>
      </c>
      <c r="B19632" t="s">
        <v>24934</v>
      </c>
      <c r="C19632">
        <v>8777389</v>
      </c>
      <c r="D19632" t="s">
        <v>19</v>
      </c>
      <c r="E19632">
        <v>77</v>
      </c>
      <c r="F19632" t="str" cm="1">
        <f t="array" ref="F19632">_xlfn.IFS(Table_Vrinda_Store[[#This Row],[Age]]&gt;=60,"Senior",Table_Vrinda_Store[[#This Row],[Age]]&gt;=24,"Adult",Table_Vrinda_Store[[#This Row],[Age]]&gt;=0,"Teenage")</f>
        <v>Senior</v>
      </c>
      <c r="G19632" s="1">
        <v>44597</v>
      </c>
      <c r="H19632" s="1" t="str">
        <f>TEXT(Table_Vrinda_Store[[#This Row],[Date]],"mmm")</f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</row>
    <row r="19633" spans="1:20" x14ac:dyDescent="0.35">
      <c r="A19633">
        <v>19632</v>
      </c>
      <c r="B19633" t="s">
        <v>24935</v>
      </c>
      <c r="C19633">
        <v>8930653</v>
      </c>
      <c r="D19633" t="s">
        <v>19</v>
      </c>
      <c r="E19633">
        <v>34</v>
      </c>
      <c r="F19633" t="str" cm="1">
        <f t="array" ref="F19633">_xlfn.IFS(Table_Vrinda_Store[[#This Row],[Age]]&gt;=60,"Senior",Table_Vrinda_Store[[#This Row],[Age]]&gt;=24,"Adult",Table_Vrinda_Store[[#This Row],[Age]]&gt;=0,"Teenage")</f>
        <v>Adult</v>
      </c>
      <c r="G19633" s="1">
        <v>44597</v>
      </c>
      <c r="H19633" s="1" t="str">
        <f>TEXT(Table_Vrinda_Store[[#This Row],[Date]],"mmm")</f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</row>
    <row r="19634" spans="1:20" x14ac:dyDescent="0.35">
      <c r="A19634">
        <v>19633</v>
      </c>
      <c r="B19634" t="s">
        <v>24936</v>
      </c>
      <c r="C19634">
        <v>220555</v>
      </c>
      <c r="D19634" t="s">
        <v>50</v>
      </c>
      <c r="E19634">
        <v>42</v>
      </c>
      <c r="F19634" t="str" cm="1">
        <f t="array" ref="F19634">_xlfn.IFS(Table_Vrinda_Store[[#This Row],[Age]]&gt;=60,"Senior",Table_Vrinda_Store[[#This Row],[Age]]&gt;=24,"Adult",Table_Vrinda_Store[[#This Row],[Age]]&gt;=0,"Teenage")</f>
        <v>Adult</v>
      </c>
      <c r="G19634" s="1">
        <v>44597</v>
      </c>
      <c r="H19634" s="1" t="str">
        <f>TEXT(Table_Vrinda_Store[[#This Row],[Date]],"mmm")</f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</row>
    <row r="19635" spans="1:20" x14ac:dyDescent="0.35">
      <c r="A19635">
        <v>19634</v>
      </c>
      <c r="B19635" t="s">
        <v>24937</v>
      </c>
      <c r="C19635">
        <v>9670762</v>
      </c>
      <c r="D19635" t="s">
        <v>19</v>
      </c>
      <c r="E19635">
        <v>41</v>
      </c>
      <c r="F19635" t="str" cm="1">
        <f t="array" ref="F19635">_xlfn.IFS(Table_Vrinda_Store[[#This Row],[Age]]&gt;=60,"Senior",Table_Vrinda_Store[[#This Row],[Age]]&gt;=24,"Adult",Table_Vrinda_Store[[#This Row],[Age]]&gt;=0,"Teenage")</f>
        <v>Adult</v>
      </c>
      <c r="G19635" s="1">
        <v>44597</v>
      </c>
      <c r="H19635" s="1" t="str">
        <f>TEXT(Table_Vrinda_Store[[#This Row],[Date]],"mmm")</f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</row>
    <row r="19636" spans="1:20" x14ac:dyDescent="0.35">
      <c r="A19636">
        <v>19635</v>
      </c>
      <c r="B19636" t="s">
        <v>24938</v>
      </c>
      <c r="C19636">
        <v>5014919</v>
      </c>
      <c r="D19636" t="s">
        <v>50</v>
      </c>
      <c r="E19636">
        <v>31</v>
      </c>
      <c r="F19636" t="str" cm="1">
        <f t="array" ref="F19636">_xlfn.IFS(Table_Vrinda_Store[[#This Row],[Age]]&gt;=60,"Senior",Table_Vrinda_Store[[#This Row],[Age]]&gt;=24,"Adult",Table_Vrinda_Store[[#This Row],[Age]]&gt;=0,"Teenage")</f>
        <v>Adult</v>
      </c>
      <c r="G19636" s="1">
        <v>44597</v>
      </c>
      <c r="H19636" s="1" t="str">
        <f>TEXT(Table_Vrinda_Store[[#This Row],[Date]],"mmm")</f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5</v>
      </c>
      <c r="R19636" t="s">
        <v>110</v>
      </c>
      <c r="S19636">
        <v>201306</v>
      </c>
      <c r="T19636" t="s">
        <v>28</v>
      </c>
    </row>
    <row r="19637" spans="1:20" x14ac:dyDescent="0.35">
      <c r="A19637">
        <v>19636</v>
      </c>
      <c r="B19637" t="s">
        <v>24938</v>
      </c>
      <c r="C19637">
        <v>5014919</v>
      </c>
      <c r="D19637" t="s">
        <v>19</v>
      </c>
      <c r="E19637">
        <v>21</v>
      </c>
      <c r="F19637" t="str" cm="1">
        <f t="array" ref="F19637">_xlfn.IFS(Table_Vrinda_Store[[#This Row],[Age]]&gt;=60,"Senior",Table_Vrinda_Store[[#This Row],[Age]]&gt;=24,"Adult",Table_Vrinda_Store[[#This Row],[Age]]&gt;=0,"Teenage")</f>
        <v>Teenage</v>
      </c>
      <c r="G19637" s="1">
        <v>44597</v>
      </c>
      <c r="H19637" s="1" t="str">
        <f>TEXT(Table_Vrinda_Store[[#This Row],[Date]],"mmm")</f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9</v>
      </c>
      <c r="R19637" t="s">
        <v>59</v>
      </c>
      <c r="S19637">
        <v>575018</v>
      </c>
      <c r="T19637" t="s">
        <v>28</v>
      </c>
    </row>
    <row r="19638" spans="1:20" x14ac:dyDescent="0.35">
      <c r="A19638">
        <v>19637</v>
      </c>
      <c r="B19638" t="s">
        <v>24940</v>
      </c>
      <c r="C19638">
        <v>399732</v>
      </c>
      <c r="D19638" t="s">
        <v>19</v>
      </c>
      <c r="E19638">
        <v>74</v>
      </c>
      <c r="F19638" t="str" cm="1">
        <f t="array" ref="F19638">_xlfn.IFS(Table_Vrinda_Store[[#This Row],[Age]]&gt;=60,"Senior",Table_Vrinda_Store[[#This Row],[Age]]&gt;=24,"Adult",Table_Vrinda_Store[[#This Row],[Age]]&gt;=0,"Teenage")</f>
        <v>Senior</v>
      </c>
      <c r="G19638" s="1">
        <v>44597</v>
      </c>
      <c r="H19638" s="1" t="str">
        <f>TEXT(Table_Vrinda_Store[[#This Row],[Date]],"mmm")</f>
        <v>Feb</v>
      </c>
      <c r="I19638" t="s">
        <v>20</v>
      </c>
      <c r="J19638" t="s">
        <v>87</v>
      </c>
      <c r="K19638" t="s">
        <v>13905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</row>
    <row r="19639" spans="1:20" x14ac:dyDescent="0.35">
      <c r="A19639">
        <v>19638</v>
      </c>
      <c r="B19639" t="s">
        <v>24941</v>
      </c>
      <c r="C19639">
        <v>3088216</v>
      </c>
      <c r="D19639" t="s">
        <v>19</v>
      </c>
      <c r="E19639">
        <v>69</v>
      </c>
      <c r="F19639" t="str" cm="1">
        <f t="array" ref="F19639">_xlfn.IFS(Table_Vrinda_Store[[#This Row],[Age]]&gt;=60,"Senior",Table_Vrinda_Store[[#This Row],[Age]]&gt;=24,"Adult",Table_Vrinda_Store[[#This Row],[Age]]&gt;=0,"Teenage")</f>
        <v>Senior</v>
      </c>
      <c r="G19639" s="1">
        <v>44597</v>
      </c>
      <c r="H19639" s="1" t="str">
        <f>TEXT(Table_Vrinda_Store[[#This Row],[Date]],"mmm")</f>
        <v>Feb</v>
      </c>
      <c r="I19639" t="s">
        <v>20</v>
      </c>
      <c r="J19639" t="s">
        <v>42</v>
      </c>
      <c r="K19639" t="s">
        <v>17430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</row>
    <row r="19640" spans="1:20" x14ac:dyDescent="0.35">
      <c r="A19640">
        <v>19639</v>
      </c>
      <c r="B19640" t="s">
        <v>24942</v>
      </c>
      <c r="C19640">
        <v>2641656</v>
      </c>
      <c r="D19640" t="s">
        <v>50</v>
      </c>
      <c r="E19640">
        <v>34</v>
      </c>
      <c r="F19640" t="str" cm="1">
        <f t="array" ref="F19640">_xlfn.IFS(Table_Vrinda_Store[[#This Row],[Age]]&gt;=60,"Senior",Table_Vrinda_Store[[#This Row],[Age]]&gt;=24,"Adult",Table_Vrinda_Store[[#This Row],[Age]]&gt;=0,"Teenage")</f>
        <v>Adult</v>
      </c>
      <c r="G19640" s="1">
        <v>44597</v>
      </c>
      <c r="H19640" s="1" t="str">
        <f>TEXT(Table_Vrinda_Store[[#This Row],[Date]],"mmm")</f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</row>
    <row r="19641" spans="1:20" x14ac:dyDescent="0.35">
      <c r="A19641">
        <v>19640</v>
      </c>
      <c r="B19641" t="s">
        <v>24943</v>
      </c>
      <c r="C19641">
        <v>1589975</v>
      </c>
      <c r="D19641" t="s">
        <v>19</v>
      </c>
      <c r="E19641">
        <v>35</v>
      </c>
      <c r="F19641" t="str" cm="1">
        <f t="array" ref="F19641">_xlfn.IFS(Table_Vrinda_Store[[#This Row],[Age]]&gt;=60,"Senior",Table_Vrinda_Store[[#This Row],[Age]]&gt;=24,"Adult",Table_Vrinda_Store[[#This Row],[Age]]&gt;=0,"Teenage")</f>
        <v>Adult</v>
      </c>
      <c r="G19641" s="1">
        <v>44597</v>
      </c>
      <c r="H19641" s="1" t="str">
        <f>TEXT(Table_Vrinda_Store[[#This Row],[Date]],"mmm")</f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</row>
    <row r="19642" spans="1:20" x14ac:dyDescent="0.35">
      <c r="A19642">
        <v>19641</v>
      </c>
      <c r="B19642" t="s">
        <v>24944</v>
      </c>
      <c r="C19642">
        <v>7977850</v>
      </c>
      <c r="D19642" t="s">
        <v>19</v>
      </c>
      <c r="E19642">
        <v>70</v>
      </c>
      <c r="F19642" t="str" cm="1">
        <f t="array" ref="F19642">_xlfn.IFS(Table_Vrinda_Store[[#This Row],[Age]]&gt;=60,"Senior",Table_Vrinda_Store[[#This Row],[Age]]&gt;=24,"Adult",Table_Vrinda_Store[[#This Row],[Age]]&gt;=0,"Teenage")</f>
        <v>Senior</v>
      </c>
      <c r="G19642" s="1">
        <v>44597</v>
      </c>
      <c r="H19642" s="1" t="str">
        <f>TEXT(Table_Vrinda_Store[[#This Row],[Date]],"mmm")</f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</row>
    <row r="19643" spans="1:20" x14ac:dyDescent="0.35">
      <c r="A19643">
        <v>19642</v>
      </c>
      <c r="B19643" t="s">
        <v>24945</v>
      </c>
      <c r="C19643">
        <v>9530927</v>
      </c>
      <c r="D19643" t="s">
        <v>19</v>
      </c>
      <c r="E19643">
        <v>43</v>
      </c>
      <c r="F19643" t="str" cm="1">
        <f t="array" ref="F19643">_xlfn.IFS(Table_Vrinda_Store[[#This Row],[Age]]&gt;=60,"Senior",Table_Vrinda_Store[[#This Row],[Age]]&gt;=24,"Adult",Table_Vrinda_Store[[#This Row],[Age]]&gt;=0,"Teenage")</f>
        <v>Adult</v>
      </c>
      <c r="G19643" s="1">
        <v>44597</v>
      </c>
      <c r="H19643" s="1" t="str">
        <f>TEXT(Table_Vrinda_Store[[#This Row],[Date]],"mmm")</f>
        <v>Feb</v>
      </c>
      <c r="I19643" t="s">
        <v>20</v>
      </c>
      <c r="J19643" t="s">
        <v>42</v>
      </c>
      <c r="K19643" t="s">
        <v>2048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</row>
    <row r="19644" spans="1:20" x14ac:dyDescent="0.35">
      <c r="A19644">
        <v>19643</v>
      </c>
      <c r="B19644" t="s">
        <v>24946</v>
      </c>
      <c r="C19644">
        <v>5620876</v>
      </c>
      <c r="D19644" t="s">
        <v>50</v>
      </c>
      <c r="E19644">
        <v>20</v>
      </c>
      <c r="F19644" t="str" cm="1">
        <f t="array" ref="F19644">_xlfn.IFS(Table_Vrinda_Store[[#This Row],[Age]]&gt;=60,"Senior",Table_Vrinda_Store[[#This Row],[Age]]&gt;=24,"Adult",Table_Vrinda_Store[[#This Row],[Age]]&gt;=0,"Teenage")</f>
        <v>Teenage</v>
      </c>
      <c r="G19644" s="1">
        <v>44597</v>
      </c>
      <c r="H19644" s="1" t="str">
        <f>TEXT(Table_Vrinda_Store[[#This Row],[Date]],"mmm")</f>
        <v>Feb</v>
      </c>
      <c r="I19644" t="s">
        <v>20</v>
      </c>
      <c r="J19644" t="s">
        <v>51</v>
      </c>
      <c r="K19644" t="s">
        <v>20945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1</v>
      </c>
      <c r="R19644" t="s">
        <v>72</v>
      </c>
      <c r="S19644">
        <v>683112</v>
      </c>
      <c r="T19644" t="s">
        <v>28</v>
      </c>
    </row>
    <row r="19645" spans="1:20" x14ac:dyDescent="0.35">
      <c r="A19645">
        <v>19644</v>
      </c>
      <c r="B19645" t="s">
        <v>24947</v>
      </c>
      <c r="C19645">
        <v>6969642</v>
      </c>
      <c r="D19645" t="s">
        <v>19</v>
      </c>
      <c r="E19645">
        <v>29</v>
      </c>
      <c r="F19645" t="str" cm="1">
        <f t="array" ref="F19645">_xlfn.IFS(Table_Vrinda_Store[[#This Row],[Age]]&gt;=60,"Senior",Table_Vrinda_Store[[#This Row],[Age]]&gt;=24,"Adult",Table_Vrinda_Store[[#This Row],[Age]]&gt;=0,"Teenage")</f>
        <v>Adult</v>
      </c>
      <c r="G19645" s="1">
        <v>44597</v>
      </c>
      <c r="H19645" s="1" t="str">
        <f>TEXT(Table_Vrinda_Store[[#This Row],[Date]],"mmm")</f>
        <v>Feb</v>
      </c>
      <c r="I19645" t="s">
        <v>20</v>
      </c>
      <c r="J19645" t="s">
        <v>30</v>
      </c>
      <c r="K19645" t="s">
        <v>11665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</row>
    <row r="19646" spans="1:20" x14ac:dyDescent="0.35">
      <c r="A19646">
        <v>19645</v>
      </c>
      <c r="B19646" t="s">
        <v>24947</v>
      </c>
      <c r="C19646">
        <v>6969642</v>
      </c>
      <c r="D19646" t="s">
        <v>19</v>
      </c>
      <c r="E19646">
        <v>41</v>
      </c>
      <c r="F19646" t="str" cm="1">
        <f t="array" ref="F19646">_xlfn.IFS(Table_Vrinda_Store[[#This Row],[Age]]&gt;=60,"Senior",Table_Vrinda_Store[[#This Row],[Age]]&gt;=24,"Adult",Table_Vrinda_Store[[#This Row],[Age]]&gt;=0,"Teenage")</f>
        <v>Adult</v>
      </c>
      <c r="G19646" s="1">
        <v>44597</v>
      </c>
      <c r="H19646" s="1" t="str">
        <f>TEXT(Table_Vrinda_Store[[#This Row],[Date]],"mmm")</f>
        <v>Feb</v>
      </c>
      <c r="I19646" t="s">
        <v>20</v>
      </c>
      <c r="J19646" t="s">
        <v>87</v>
      </c>
      <c r="K19646" t="s">
        <v>1742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0</v>
      </c>
      <c r="R19646" t="s">
        <v>90</v>
      </c>
      <c r="S19646">
        <v>110060</v>
      </c>
      <c r="T19646" t="s">
        <v>28</v>
      </c>
    </row>
    <row r="19647" spans="1:20" x14ac:dyDescent="0.35">
      <c r="A19647">
        <v>19646</v>
      </c>
      <c r="B19647" t="s">
        <v>24947</v>
      </c>
      <c r="C19647">
        <v>6969642</v>
      </c>
      <c r="D19647" t="s">
        <v>19</v>
      </c>
      <c r="E19647">
        <v>44</v>
      </c>
      <c r="F19647" t="str" cm="1">
        <f t="array" ref="F19647">_xlfn.IFS(Table_Vrinda_Store[[#This Row],[Age]]&gt;=60,"Senior",Table_Vrinda_Store[[#This Row],[Age]]&gt;=24,"Adult",Table_Vrinda_Store[[#This Row],[Age]]&gt;=0,"Teenage")</f>
        <v>Adult</v>
      </c>
      <c r="G19647" s="1">
        <v>44597</v>
      </c>
      <c r="H19647" s="1" t="str">
        <f>TEXT(Table_Vrinda_Store[[#This Row],[Date]],"mmm")</f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</row>
    <row r="19648" spans="1:20" x14ac:dyDescent="0.35">
      <c r="A19648">
        <v>19647</v>
      </c>
      <c r="B19648" t="s">
        <v>24948</v>
      </c>
      <c r="C19648">
        <v>7919737</v>
      </c>
      <c r="D19648" t="s">
        <v>50</v>
      </c>
      <c r="E19648">
        <v>41</v>
      </c>
      <c r="F19648" t="str" cm="1">
        <f t="array" ref="F19648">_xlfn.IFS(Table_Vrinda_Store[[#This Row],[Age]]&gt;=60,"Senior",Table_Vrinda_Store[[#This Row],[Age]]&gt;=24,"Adult",Table_Vrinda_Store[[#This Row],[Age]]&gt;=0,"Teenage")</f>
        <v>Adult</v>
      </c>
      <c r="G19648" s="1">
        <v>44597</v>
      </c>
      <c r="H19648" s="1" t="str">
        <f>TEXT(Table_Vrinda_Store[[#This Row],[Date]],"mmm")</f>
        <v>Feb</v>
      </c>
      <c r="I19648" t="s">
        <v>20</v>
      </c>
      <c r="J19648" t="s">
        <v>42</v>
      </c>
      <c r="K19648" t="s">
        <v>13612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</row>
    <row r="19649" spans="1:20" x14ac:dyDescent="0.35">
      <c r="A19649">
        <v>19648</v>
      </c>
      <c r="B19649" t="s">
        <v>24949</v>
      </c>
      <c r="C19649">
        <v>3766865</v>
      </c>
      <c r="D19649" t="s">
        <v>19</v>
      </c>
      <c r="E19649">
        <v>23</v>
      </c>
      <c r="F19649" t="str" cm="1">
        <f t="array" ref="F19649">_xlfn.IFS(Table_Vrinda_Store[[#This Row],[Age]]&gt;=60,"Senior",Table_Vrinda_Store[[#This Row],[Age]]&gt;=24,"Adult",Table_Vrinda_Store[[#This Row],[Age]]&gt;=0,"Teenage")</f>
        <v>Teenage</v>
      </c>
      <c r="G19649" s="1">
        <v>44597</v>
      </c>
      <c r="H19649" s="1" t="str">
        <f>TEXT(Table_Vrinda_Store[[#This Row],[Date]],"mmm")</f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</row>
    <row r="19650" spans="1:20" x14ac:dyDescent="0.35">
      <c r="A19650">
        <v>19649</v>
      </c>
      <c r="B19650" t="s">
        <v>24950</v>
      </c>
      <c r="C19650">
        <v>6035135</v>
      </c>
      <c r="D19650" t="s">
        <v>19</v>
      </c>
      <c r="E19650">
        <v>78</v>
      </c>
      <c r="F19650" t="str" cm="1">
        <f t="array" ref="F19650">_xlfn.IFS(Table_Vrinda_Store[[#This Row],[Age]]&gt;=60,"Senior",Table_Vrinda_Store[[#This Row],[Age]]&gt;=24,"Adult",Table_Vrinda_Store[[#This Row],[Age]]&gt;=0,"Teenage")</f>
        <v>Senior</v>
      </c>
      <c r="G19650" s="1">
        <v>44597</v>
      </c>
      <c r="H19650" s="1" t="str">
        <f>TEXT(Table_Vrinda_Store[[#This Row],[Date]]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</row>
    <row r="19651" spans="1:20" x14ac:dyDescent="0.35">
      <c r="A19651">
        <v>19650</v>
      </c>
      <c r="B19651" t="s">
        <v>24951</v>
      </c>
      <c r="C19651">
        <v>3324427</v>
      </c>
      <c r="D19651" t="s">
        <v>19</v>
      </c>
      <c r="E19651">
        <v>24</v>
      </c>
      <c r="F19651" t="str" cm="1">
        <f t="array" ref="F19651">_xlfn.IFS(Table_Vrinda_Store[[#This Row],[Age]]&gt;=60,"Senior",Table_Vrinda_Store[[#This Row],[Age]]&gt;=24,"Adult",Table_Vrinda_Store[[#This Row],[Age]]&gt;=0,"Teenage")</f>
        <v>Adult</v>
      </c>
      <c r="G19651" s="1">
        <v>44597</v>
      </c>
      <c r="H19651" s="1" t="str">
        <f>TEXT(Table_Vrinda_Store[[#This Row],[Date]],"mmm")</f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</row>
    <row r="19652" spans="1:20" x14ac:dyDescent="0.35">
      <c r="A19652">
        <v>19651</v>
      </c>
      <c r="B19652" t="s">
        <v>24952</v>
      </c>
      <c r="C19652">
        <v>7080559</v>
      </c>
      <c r="D19652" t="s">
        <v>19</v>
      </c>
      <c r="E19652">
        <v>22</v>
      </c>
      <c r="F19652" t="str" cm="1">
        <f t="array" ref="F19652">_xlfn.IFS(Table_Vrinda_Store[[#This Row],[Age]]&gt;=60,"Senior",Table_Vrinda_Store[[#This Row],[Age]]&gt;=24,"Adult",Table_Vrinda_Store[[#This Row],[Age]]&gt;=0,"Teenage")</f>
        <v>Teenage</v>
      </c>
      <c r="G19652" s="1">
        <v>44597</v>
      </c>
      <c r="H19652" s="1" t="str">
        <f>TEXT(Table_Vrinda_Store[[#This Row],[Date]],"mmm")</f>
        <v>Feb</v>
      </c>
      <c r="I19652" t="s">
        <v>20</v>
      </c>
      <c r="J19652" t="s">
        <v>42</v>
      </c>
      <c r="K19652" t="s">
        <v>18006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</row>
    <row r="19653" spans="1:20" x14ac:dyDescent="0.35">
      <c r="A19653">
        <v>19652</v>
      </c>
      <c r="B19653" t="s">
        <v>24953</v>
      </c>
      <c r="C19653">
        <v>1487277</v>
      </c>
      <c r="D19653" t="s">
        <v>19</v>
      </c>
      <c r="E19653">
        <v>33</v>
      </c>
      <c r="F19653" t="str" cm="1">
        <f t="array" ref="F19653">_xlfn.IFS(Table_Vrinda_Store[[#This Row],[Age]]&gt;=60,"Senior",Table_Vrinda_Store[[#This Row],[Age]]&gt;=24,"Adult",Table_Vrinda_Store[[#This Row],[Age]]&gt;=0,"Teenage")</f>
        <v>Adult</v>
      </c>
      <c r="G19653" s="1">
        <v>44597</v>
      </c>
      <c r="H19653" s="1" t="str">
        <f>TEXT(Table_Vrinda_Store[[#This Row],[Date]],"mmm")</f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</row>
    <row r="19654" spans="1:20" x14ac:dyDescent="0.35">
      <c r="A19654">
        <v>19653</v>
      </c>
      <c r="B19654" t="s">
        <v>24954</v>
      </c>
      <c r="C19654">
        <v>5792053</v>
      </c>
      <c r="D19654" t="s">
        <v>19</v>
      </c>
      <c r="E19654">
        <v>67</v>
      </c>
      <c r="F19654" t="str" cm="1">
        <f t="array" ref="F19654">_xlfn.IFS(Table_Vrinda_Store[[#This Row],[Age]]&gt;=60,"Senior",Table_Vrinda_Store[[#This Row],[Age]]&gt;=24,"Adult",Table_Vrinda_Store[[#This Row],[Age]]&gt;=0,"Teenage")</f>
        <v>Senior</v>
      </c>
      <c r="G19654" s="1">
        <v>44597</v>
      </c>
      <c r="H19654" s="1" t="str">
        <f>TEXT(Table_Vrinda_Store[[#This Row],[Date]],"mmm")</f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</row>
    <row r="19655" spans="1:20" x14ac:dyDescent="0.35">
      <c r="A19655">
        <v>19654</v>
      </c>
      <c r="B19655" t="s">
        <v>24955</v>
      </c>
      <c r="C19655">
        <v>439506</v>
      </c>
      <c r="D19655" t="s">
        <v>19</v>
      </c>
      <c r="E19655">
        <v>65</v>
      </c>
      <c r="F19655" t="str" cm="1">
        <f t="array" ref="F19655">_xlfn.IFS(Table_Vrinda_Store[[#This Row],[Age]]&gt;=60,"Senior",Table_Vrinda_Store[[#This Row],[Age]]&gt;=24,"Adult",Table_Vrinda_Store[[#This Row],[Age]]&gt;=0,"Teenage")</f>
        <v>Senior</v>
      </c>
      <c r="G19655" s="1">
        <v>44597</v>
      </c>
      <c r="H19655" s="1" t="str">
        <f>TEXT(Table_Vrinda_Store[[#This Row],[Date]],"mmm")</f>
        <v>Feb</v>
      </c>
      <c r="I19655" t="s">
        <v>20</v>
      </c>
      <c r="J19655" t="s">
        <v>42</v>
      </c>
      <c r="K19655" t="s">
        <v>1836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</row>
    <row r="19656" spans="1:20" x14ac:dyDescent="0.35">
      <c r="A19656">
        <v>19655</v>
      </c>
      <c r="B19656" t="s">
        <v>24956</v>
      </c>
      <c r="C19656">
        <v>1258775</v>
      </c>
      <c r="D19656" t="s">
        <v>19</v>
      </c>
      <c r="E19656">
        <v>24</v>
      </c>
      <c r="F19656" t="str" cm="1">
        <f t="array" ref="F19656">_xlfn.IFS(Table_Vrinda_Store[[#This Row],[Age]]&gt;=60,"Senior",Table_Vrinda_Store[[#This Row],[Age]]&gt;=24,"Adult",Table_Vrinda_Store[[#This Row],[Age]]&gt;=0,"Teenage")</f>
        <v>Adult</v>
      </c>
      <c r="G19656" s="1">
        <v>44597</v>
      </c>
      <c r="H19656" s="1" t="str">
        <f>TEXT(Table_Vrinda_Store[[#This Row],[Date]],"mmm")</f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</row>
    <row r="19657" spans="1:20" x14ac:dyDescent="0.35">
      <c r="A19657">
        <v>19656</v>
      </c>
      <c r="B19657" t="s">
        <v>24957</v>
      </c>
      <c r="C19657">
        <v>7075155</v>
      </c>
      <c r="D19657" t="s">
        <v>19</v>
      </c>
      <c r="E19657">
        <v>52</v>
      </c>
      <c r="F19657" t="str" cm="1">
        <f t="array" ref="F19657">_xlfn.IFS(Table_Vrinda_Store[[#This Row],[Age]]&gt;=60,"Senior",Table_Vrinda_Store[[#This Row],[Age]]&gt;=24,"Adult",Table_Vrinda_Store[[#This Row],[Age]]&gt;=0,"Teenage")</f>
        <v>Adult</v>
      </c>
      <c r="G19657" s="1">
        <v>44597</v>
      </c>
      <c r="H19657" s="1" t="str">
        <f>TEXT(Table_Vrinda_Store[[#This Row],[Date]],"mmm")</f>
        <v>Feb</v>
      </c>
      <c r="I19657" t="s">
        <v>20</v>
      </c>
      <c r="J19657" t="s">
        <v>51</v>
      </c>
      <c r="K19657" t="s">
        <v>9769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</row>
    <row r="19658" spans="1:20" x14ac:dyDescent="0.35">
      <c r="A19658">
        <v>19657</v>
      </c>
      <c r="B19658" t="s">
        <v>24957</v>
      </c>
      <c r="C19658">
        <v>7075155</v>
      </c>
      <c r="D19658" t="s">
        <v>19</v>
      </c>
      <c r="E19658">
        <v>43</v>
      </c>
      <c r="F19658" t="str" cm="1">
        <f t="array" ref="F19658">_xlfn.IFS(Table_Vrinda_Store[[#This Row],[Age]]&gt;=60,"Senior",Table_Vrinda_Store[[#This Row],[Age]]&gt;=24,"Adult",Table_Vrinda_Store[[#This Row],[Age]]&gt;=0,"Teenage")</f>
        <v>Adult</v>
      </c>
      <c r="G19658" s="1">
        <v>44597</v>
      </c>
      <c r="H19658" s="1" t="str">
        <f>TEXT(Table_Vrinda_Store[[#This Row],[Date]],"mmm")</f>
        <v>Feb</v>
      </c>
      <c r="I19658" t="s">
        <v>20</v>
      </c>
      <c r="J19658" t="s">
        <v>42</v>
      </c>
      <c r="K19658" t="s">
        <v>24958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</row>
    <row r="19659" spans="1:20" x14ac:dyDescent="0.35">
      <c r="A19659">
        <v>19658</v>
      </c>
      <c r="B19659" t="s">
        <v>24959</v>
      </c>
      <c r="C19659">
        <v>8560212</v>
      </c>
      <c r="D19659" t="s">
        <v>50</v>
      </c>
      <c r="E19659">
        <v>35</v>
      </c>
      <c r="F19659" t="str" cm="1">
        <f t="array" ref="F19659">_xlfn.IFS(Table_Vrinda_Store[[#This Row],[Age]]&gt;=60,"Senior",Table_Vrinda_Store[[#This Row],[Age]]&gt;=24,"Adult",Table_Vrinda_Store[[#This Row],[Age]]&gt;=0,"Teenage")</f>
        <v>Adult</v>
      </c>
      <c r="G19659" s="1">
        <v>44597</v>
      </c>
      <c r="H19659" s="1" t="str">
        <f>TEXT(Table_Vrinda_Store[[#This Row],[Date]],"mmm")</f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5</v>
      </c>
      <c r="R19659" t="s">
        <v>85</v>
      </c>
      <c r="S19659">
        <v>506132</v>
      </c>
      <c r="T19659" t="s">
        <v>28</v>
      </c>
    </row>
    <row r="19660" spans="1:20" x14ac:dyDescent="0.35">
      <c r="A19660">
        <v>19659</v>
      </c>
      <c r="B19660" t="s">
        <v>24960</v>
      </c>
      <c r="C19660">
        <v>8923176</v>
      </c>
      <c r="D19660" t="s">
        <v>19</v>
      </c>
      <c r="E19660">
        <v>69</v>
      </c>
      <c r="F19660" t="str" cm="1">
        <f t="array" ref="F19660">_xlfn.IFS(Table_Vrinda_Store[[#This Row],[Age]]&gt;=60,"Senior",Table_Vrinda_Store[[#This Row],[Age]]&gt;=24,"Adult",Table_Vrinda_Store[[#This Row],[Age]]&gt;=0,"Teenage")</f>
        <v>Senior</v>
      </c>
      <c r="G19660" s="1">
        <v>44597</v>
      </c>
      <c r="H19660" s="1" t="str">
        <f>TEXT(Table_Vrinda_Store[[#This Row],[Date]],"mmm")</f>
        <v>Feb</v>
      </c>
      <c r="I19660" t="s">
        <v>20</v>
      </c>
      <c r="J19660" t="s">
        <v>51</v>
      </c>
      <c r="K19660" t="s">
        <v>24644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699</v>
      </c>
      <c r="R19660" t="s">
        <v>99</v>
      </c>
      <c r="S19660">
        <v>333031</v>
      </c>
      <c r="T19660" t="s">
        <v>28</v>
      </c>
    </row>
    <row r="19661" spans="1:20" x14ac:dyDescent="0.35">
      <c r="A19661">
        <v>19660</v>
      </c>
      <c r="B19661" t="s">
        <v>24961</v>
      </c>
      <c r="C19661">
        <v>3301692</v>
      </c>
      <c r="D19661" t="s">
        <v>50</v>
      </c>
      <c r="E19661">
        <v>32</v>
      </c>
      <c r="F19661" t="str" cm="1">
        <f t="array" ref="F19661">_xlfn.IFS(Table_Vrinda_Store[[#This Row],[Age]]&gt;=60,"Senior",Table_Vrinda_Store[[#This Row],[Age]]&gt;=24,"Adult",Table_Vrinda_Store[[#This Row],[Age]]&gt;=0,"Teenage")</f>
        <v>Adult</v>
      </c>
      <c r="G19661" s="1">
        <v>44597</v>
      </c>
      <c r="H19661" s="1" t="str">
        <f>TEXT(Table_Vrinda_Store[[#This Row],[Date]],"mmm")</f>
        <v>Feb</v>
      </c>
      <c r="I19661" t="s">
        <v>20</v>
      </c>
      <c r="J19661" t="s">
        <v>51</v>
      </c>
      <c r="K19661" t="s">
        <v>1031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</row>
    <row r="19662" spans="1:20" x14ac:dyDescent="0.35">
      <c r="A19662">
        <v>19661</v>
      </c>
      <c r="B19662" t="s">
        <v>24962</v>
      </c>
      <c r="C19662">
        <v>97026</v>
      </c>
      <c r="D19662" t="s">
        <v>50</v>
      </c>
      <c r="E19662">
        <v>58</v>
      </c>
      <c r="F19662" t="str" cm="1">
        <f t="array" ref="F19662">_xlfn.IFS(Table_Vrinda_Store[[#This Row],[Age]]&gt;=60,"Senior",Table_Vrinda_Store[[#This Row],[Age]]&gt;=24,"Adult",Table_Vrinda_Store[[#This Row],[Age]]&gt;=0,"Teenage")</f>
        <v>Adult</v>
      </c>
      <c r="G19662" s="1">
        <v>44597</v>
      </c>
      <c r="H19662" s="1" t="str">
        <f>TEXT(Table_Vrinda_Store[[#This Row],[Date]],"mmm")</f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</row>
    <row r="19663" spans="1:20" x14ac:dyDescent="0.35">
      <c r="A19663">
        <v>19662</v>
      </c>
      <c r="B19663" t="s">
        <v>24963</v>
      </c>
      <c r="C19663">
        <v>4705452</v>
      </c>
      <c r="D19663" t="s">
        <v>50</v>
      </c>
      <c r="E19663">
        <v>23</v>
      </c>
      <c r="F19663" t="str" cm="1">
        <f t="array" ref="F19663">_xlfn.IFS(Table_Vrinda_Store[[#This Row],[Age]]&gt;=60,"Senior",Table_Vrinda_Store[[#This Row],[Age]]&gt;=24,"Adult",Table_Vrinda_Store[[#This Row],[Age]]&gt;=0,"Teenage")</f>
        <v>Teenage</v>
      </c>
      <c r="G19663" s="1">
        <v>44597</v>
      </c>
      <c r="H19663" s="1" t="str">
        <f>TEXT(Table_Vrinda_Store[[#This Row],[Date]],"mmm")</f>
        <v>Feb</v>
      </c>
      <c r="I19663" t="s">
        <v>20</v>
      </c>
      <c r="J19663" t="s">
        <v>56</v>
      </c>
      <c r="K19663" t="s">
        <v>14225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</row>
    <row r="19664" spans="1:20" x14ac:dyDescent="0.35">
      <c r="A19664">
        <v>19663</v>
      </c>
      <c r="B19664" t="s">
        <v>24964</v>
      </c>
      <c r="C19664">
        <v>2997026</v>
      </c>
      <c r="D19664" t="s">
        <v>19</v>
      </c>
      <c r="E19664">
        <v>33</v>
      </c>
      <c r="F19664" t="str" cm="1">
        <f t="array" ref="F19664">_xlfn.IFS(Table_Vrinda_Store[[#This Row],[Age]]&gt;=60,"Senior",Table_Vrinda_Store[[#This Row],[Age]]&gt;=24,"Adult",Table_Vrinda_Store[[#This Row],[Age]]&gt;=0,"Teenage")</f>
        <v>Adult</v>
      </c>
      <c r="G19664" s="1">
        <v>44597</v>
      </c>
      <c r="H19664" s="1" t="str">
        <f>TEXT(Table_Vrinda_Store[[#This Row],[Date]],"mmm")</f>
        <v>Feb</v>
      </c>
      <c r="I19664" t="s">
        <v>20</v>
      </c>
      <c r="J19664" t="s">
        <v>30</v>
      </c>
      <c r="K19664" t="s">
        <v>12598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5</v>
      </c>
      <c r="R19664" t="s">
        <v>85</v>
      </c>
      <c r="S19664">
        <v>507111</v>
      </c>
      <c r="T19664" t="s">
        <v>28</v>
      </c>
    </row>
    <row r="19665" spans="1:20" x14ac:dyDescent="0.35">
      <c r="A19665">
        <v>19664</v>
      </c>
      <c r="B19665" t="s">
        <v>24966</v>
      </c>
      <c r="C19665">
        <v>8028246</v>
      </c>
      <c r="D19665" t="s">
        <v>19</v>
      </c>
      <c r="E19665">
        <v>43</v>
      </c>
      <c r="F19665" t="str" cm="1">
        <f t="array" ref="F19665">_xlfn.IFS(Table_Vrinda_Store[[#This Row],[Age]]&gt;=60,"Senior",Table_Vrinda_Store[[#This Row],[Age]]&gt;=24,"Adult",Table_Vrinda_Store[[#This Row],[Age]]&gt;=0,"Teenage")</f>
        <v>Adult</v>
      </c>
      <c r="G19665" s="1">
        <v>44597</v>
      </c>
      <c r="H19665" s="1" t="str">
        <f>TEXT(Table_Vrinda_Store[[#This Row],[Date]],"mmm")</f>
        <v>Feb</v>
      </c>
      <c r="I19665" t="s">
        <v>20</v>
      </c>
      <c r="J19665" t="s">
        <v>51</v>
      </c>
      <c r="K19665" t="s">
        <v>1387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</row>
    <row r="19666" spans="1:20" x14ac:dyDescent="0.35">
      <c r="A19666">
        <v>19665</v>
      </c>
      <c r="B19666" t="s">
        <v>24967</v>
      </c>
      <c r="C19666">
        <v>6269136</v>
      </c>
      <c r="D19666" t="s">
        <v>19</v>
      </c>
      <c r="E19666">
        <v>69</v>
      </c>
      <c r="F19666" t="str" cm="1">
        <f t="array" ref="F19666">_xlfn.IFS(Table_Vrinda_Store[[#This Row],[Age]]&gt;=60,"Senior",Table_Vrinda_Store[[#This Row],[Age]]&gt;=24,"Adult",Table_Vrinda_Store[[#This Row],[Age]]&gt;=0,"Teenage")</f>
        <v>Senior</v>
      </c>
      <c r="G19666" s="1">
        <v>44597</v>
      </c>
      <c r="H19666" s="1" t="str">
        <f>TEXT(Table_Vrinda_Store[[#This Row],[Date]],"mmm")</f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</row>
    <row r="19667" spans="1:20" x14ac:dyDescent="0.35">
      <c r="A19667">
        <v>19666</v>
      </c>
      <c r="B19667" t="s">
        <v>24967</v>
      </c>
      <c r="C19667">
        <v>6269136</v>
      </c>
      <c r="D19667" t="s">
        <v>50</v>
      </c>
      <c r="E19667">
        <v>67</v>
      </c>
      <c r="F19667" t="str" cm="1">
        <f t="array" ref="F19667">_xlfn.IFS(Table_Vrinda_Store[[#This Row],[Age]]&gt;=60,"Senior",Table_Vrinda_Store[[#This Row],[Age]]&gt;=24,"Adult",Table_Vrinda_Store[[#This Row],[Age]]&gt;=0,"Teenage")</f>
        <v>Senior</v>
      </c>
      <c r="G19667" s="1">
        <v>44597</v>
      </c>
      <c r="H19667" s="1" t="str">
        <f>TEXT(Table_Vrinda_Store[[#This Row],[Date]],"mmm")</f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</row>
    <row r="19668" spans="1:20" x14ac:dyDescent="0.35">
      <c r="A19668">
        <v>19667</v>
      </c>
      <c r="B19668" t="s">
        <v>24968</v>
      </c>
      <c r="C19668">
        <v>2268173</v>
      </c>
      <c r="D19668" t="s">
        <v>19</v>
      </c>
      <c r="E19668">
        <v>33</v>
      </c>
      <c r="F19668" t="str" cm="1">
        <f t="array" ref="F19668">_xlfn.IFS(Table_Vrinda_Store[[#This Row],[Age]]&gt;=60,"Senior",Table_Vrinda_Store[[#This Row],[Age]]&gt;=24,"Adult",Table_Vrinda_Store[[#This Row],[Age]]&gt;=0,"Teenage")</f>
        <v>Adult</v>
      </c>
      <c r="G19668" s="1">
        <v>44597</v>
      </c>
      <c r="H19668" s="1" t="str">
        <f>TEXT(Table_Vrinda_Store[[#This Row],[Date]],"mmm")</f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</row>
    <row r="19669" spans="1:20" x14ac:dyDescent="0.35">
      <c r="A19669">
        <v>19668</v>
      </c>
      <c r="B19669" t="s">
        <v>24969</v>
      </c>
      <c r="C19669">
        <v>7321009</v>
      </c>
      <c r="D19669" t="s">
        <v>19</v>
      </c>
      <c r="E19669">
        <v>35</v>
      </c>
      <c r="F19669" t="str" cm="1">
        <f t="array" ref="F19669">_xlfn.IFS(Table_Vrinda_Store[[#This Row],[Age]]&gt;=60,"Senior",Table_Vrinda_Store[[#This Row],[Age]]&gt;=24,"Adult",Table_Vrinda_Store[[#This Row],[Age]]&gt;=0,"Teenage")</f>
        <v>Adult</v>
      </c>
      <c r="G19669" s="1">
        <v>44597</v>
      </c>
      <c r="H19669" s="1" t="str">
        <f>TEXT(Table_Vrinda_Store[[#This Row],[Date]],"mmm")</f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50</v>
      </c>
      <c r="R19669" t="s">
        <v>237</v>
      </c>
      <c r="S19669">
        <v>814112</v>
      </c>
      <c r="T19669" t="s">
        <v>28</v>
      </c>
    </row>
    <row r="19670" spans="1:20" x14ac:dyDescent="0.35">
      <c r="A19670">
        <v>19669</v>
      </c>
      <c r="B19670" t="s">
        <v>24970</v>
      </c>
      <c r="C19670">
        <v>3691817</v>
      </c>
      <c r="D19670" t="s">
        <v>50</v>
      </c>
      <c r="E19670">
        <v>21</v>
      </c>
      <c r="F19670" t="str" cm="1">
        <f t="array" ref="F19670">_xlfn.IFS(Table_Vrinda_Store[[#This Row],[Age]]&gt;=60,"Senior",Table_Vrinda_Store[[#This Row],[Age]]&gt;=24,"Adult",Table_Vrinda_Store[[#This Row],[Age]]&gt;=0,"Teenage")</f>
        <v>Teenage</v>
      </c>
      <c r="G19670" s="1">
        <v>44597</v>
      </c>
      <c r="H19670" s="1" t="str">
        <f>TEXT(Table_Vrinda_Store[[#This Row],[Date]],"mmm")</f>
        <v>Feb</v>
      </c>
      <c r="I19670" t="s">
        <v>20</v>
      </c>
      <c r="J19670" t="s">
        <v>87</v>
      </c>
      <c r="K19670" t="s">
        <v>10782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2</v>
      </c>
      <c r="R19670" t="s">
        <v>40</v>
      </c>
      <c r="S19670">
        <v>712248</v>
      </c>
      <c r="T19670" t="s">
        <v>28</v>
      </c>
    </row>
    <row r="19671" spans="1:20" x14ac:dyDescent="0.35">
      <c r="A19671">
        <v>19670</v>
      </c>
      <c r="B19671" t="s">
        <v>24971</v>
      </c>
      <c r="C19671">
        <v>1815297</v>
      </c>
      <c r="D19671" t="s">
        <v>50</v>
      </c>
      <c r="E19671">
        <v>44</v>
      </c>
      <c r="F19671" t="str" cm="1">
        <f t="array" ref="F19671">_xlfn.IFS(Table_Vrinda_Store[[#This Row],[Age]]&gt;=60,"Senior",Table_Vrinda_Store[[#This Row],[Age]]&gt;=24,"Adult",Table_Vrinda_Store[[#This Row],[Age]]&gt;=0,"Teenage")</f>
        <v>Adult</v>
      </c>
      <c r="G19671" s="1">
        <v>44597</v>
      </c>
      <c r="H19671" s="1" t="str">
        <f>TEXT(Table_Vrinda_Store[[#This Row],[Date]],"mmm")</f>
        <v>Feb</v>
      </c>
      <c r="I19671" t="s">
        <v>20</v>
      </c>
      <c r="J19671" t="s">
        <v>51</v>
      </c>
      <c r="K19671" t="s">
        <v>1169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</row>
    <row r="19672" spans="1:20" x14ac:dyDescent="0.35">
      <c r="A19672">
        <v>19671</v>
      </c>
      <c r="B19672" t="s">
        <v>24972</v>
      </c>
      <c r="C19672">
        <v>2042357</v>
      </c>
      <c r="D19672" t="s">
        <v>19</v>
      </c>
      <c r="E19672">
        <v>18</v>
      </c>
      <c r="F19672" t="str" cm="1">
        <f t="array" ref="F19672">_xlfn.IFS(Table_Vrinda_Store[[#This Row],[Age]]&gt;=60,"Senior",Table_Vrinda_Store[[#This Row],[Age]]&gt;=24,"Adult",Table_Vrinda_Store[[#This Row],[Age]]&gt;=0,"Teenage")</f>
        <v>Teenage</v>
      </c>
      <c r="G19672" s="1">
        <v>44597</v>
      </c>
      <c r="H19672" s="1" t="str">
        <f>TEXT(Table_Vrinda_Store[[#This Row],[Date]],"mmm")</f>
        <v>Feb</v>
      </c>
      <c r="I19672" t="s">
        <v>20</v>
      </c>
      <c r="J19672" t="s">
        <v>42</v>
      </c>
      <c r="K19672" t="s">
        <v>12613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</row>
    <row r="19673" spans="1:20" x14ac:dyDescent="0.35">
      <c r="A19673">
        <v>19672</v>
      </c>
      <c r="B19673" t="s">
        <v>24973</v>
      </c>
      <c r="C19673">
        <v>6705463</v>
      </c>
      <c r="D19673" t="s">
        <v>50</v>
      </c>
      <c r="E19673">
        <v>42</v>
      </c>
      <c r="F19673" t="str" cm="1">
        <f t="array" ref="F19673">_xlfn.IFS(Table_Vrinda_Store[[#This Row],[Age]]&gt;=60,"Senior",Table_Vrinda_Store[[#This Row],[Age]]&gt;=24,"Adult",Table_Vrinda_Store[[#This Row],[Age]]&gt;=0,"Teenage")</f>
        <v>Adult</v>
      </c>
      <c r="G19673" s="1">
        <v>44597</v>
      </c>
      <c r="H19673" s="1" t="str">
        <f>TEXT(Table_Vrinda_Store[[#This Row],[Date]],"mmm")</f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</row>
    <row r="19674" spans="1:20" x14ac:dyDescent="0.35">
      <c r="A19674">
        <v>19673</v>
      </c>
      <c r="B19674" t="s">
        <v>24974</v>
      </c>
      <c r="C19674">
        <v>6833890</v>
      </c>
      <c r="D19674" t="s">
        <v>19</v>
      </c>
      <c r="E19674">
        <v>36</v>
      </c>
      <c r="F19674" t="str" cm="1">
        <f t="array" ref="F19674">_xlfn.IFS(Table_Vrinda_Store[[#This Row],[Age]]&gt;=60,"Senior",Table_Vrinda_Store[[#This Row],[Age]]&gt;=24,"Adult",Table_Vrinda_Store[[#This Row],[Age]]&gt;=0,"Teenage")</f>
        <v>Adult</v>
      </c>
      <c r="G19674" s="1">
        <v>44597</v>
      </c>
      <c r="H19674" s="1" t="str">
        <f>TEXT(Table_Vrinda_Store[[#This Row],[Date]],"mmm")</f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</row>
    <row r="19675" spans="1:20" x14ac:dyDescent="0.35">
      <c r="A19675">
        <v>19674</v>
      </c>
      <c r="B19675" t="s">
        <v>24975</v>
      </c>
      <c r="C19675">
        <v>9991849</v>
      </c>
      <c r="D19675" t="s">
        <v>19</v>
      </c>
      <c r="E19675">
        <v>30</v>
      </c>
      <c r="F19675" t="str" cm="1">
        <f t="array" ref="F19675">_xlfn.IFS(Table_Vrinda_Store[[#This Row],[Age]]&gt;=60,"Senior",Table_Vrinda_Store[[#This Row],[Age]]&gt;=24,"Adult",Table_Vrinda_Store[[#This Row],[Age]]&gt;=0,"Teenage")</f>
        <v>Adult</v>
      </c>
      <c r="G19675" s="1">
        <v>44597</v>
      </c>
      <c r="H19675" s="1" t="str">
        <f>TEXT(Table_Vrinda_Store[[#This Row],[Date]],"mmm")</f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2</v>
      </c>
      <c r="R19675" t="s">
        <v>55</v>
      </c>
      <c r="S19675">
        <v>410206</v>
      </c>
      <c r="T19675" t="s">
        <v>28</v>
      </c>
    </row>
    <row r="19676" spans="1:20" x14ac:dyDescent="0.35">
      <c r="A19676">
        <v>19675</v>
      </c>
      <c r="B19676" t="s">
        <v>24976</v>
      </c>
      <c r="C19676">
        <v>5626799</v>
      </c>
      <c r="D19676" t="s">
        <v>19</v>
      </c>
      <c r="E19676">
        <v>40</v>
      </c>
      <c r="F19676" t="str" cm="1">
        <f t="array" ref="F19676">_xlfn.IFS(Table_Vrinda_Store[[#This Row],[Age]]&gt;=60,"Senior",Table_Vrinda_Store[[#This Row],[Age]]&gt;=24,"Adult",Table_Vrinda_Store[[#This Row],[Age]]&gt;=0,"Teenage")</f>
        <v>Adult</v>
      </c>
      <c r="G19676" s="1">
        <v>44597</v>
      </c>
      <c r="H19676" s="1" t="str">
        <f>TEXT(Table_Vrinda_Store[[#This Row],[Date]],"mmm")</f>
        <v>Feb</v>
      </c>
      <c r="I19676" t="s">
        <v>20</v>
      </c>
      <c r="J19676" t="s">
        <v>42</v>
      </c>
      <c r="K19676" t="s">
        <v>1503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</row>
    <row r="19677" spans="1:20" x14ac:dyDescent="0.35">
      <c r="A19677">
        <v>19676</v>
      </c>
      <c r="B19677" t="s">
        <v>24977</v>
      </c>
      <c r="C19677">
        <v>4311130</v>
      </c>
      <c r="D19677" t="s">
        <v>19</v>
      </c>
      <c r="E19677">
        <v>21</v>
      </c>
      <c r="F19677" t="str" cm="1">
        <f t="array" ref="F19677">_xlfn.IFS(Table_Vrinda_Store[[#This Row],[Age]]&gt;=60,"Senior",Table_Vrinda_Store[[#This Row],[Age]]&gt;=24,"Adult",Table_Vrinda_Store[[#This Row],[Age]]&gt;=0,"Teenage")</f>
        <v>Teenage</v>
      </c>
      <c r="G19677" s="1">
        <v>44597</v>
      </c>
      <c r="H19677" s="1" t="str">
        <f>TEXT(Table_Vrinda_Store[[#This Row],[Date]],"mmm")</f>
        <v>Feb</v>
      </c>
      <c r="I19677" t="s">
        <v>20</v>
      </c>
      <c r="J19677" t="s">
        <v>21</v>
      </c>
      <c r="K19677" t="s">
        <v>13513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</row>
    <row r="19678" spans="1:20" x14ac:dyDescent="0.35">
      <c r="A19678">
        <v>19677</v>
      </c>
      <c r="B19678" t="s">
        <v>24978</v>
      </c>
      <c r="C19678">
        <v>8013515</v>
      </c>
      <c r="D19678" t="s">
        <v>50</v>
      </c>
      <c r="E19678">
        <v>30</v>
      </c>
      <c r="F19678" t="str" cm="1">
        <f t="array" ref="F19678">_xlfn.IFS(Table_Vrinda_Store[[#This Row],[Age]]&gt;=60,"Senior",Table_Vrinda_Store[[#This Row],[Age]]&gt;=24,"Adult",Table_Vrinda_Store[[#This Row],[Age]]&gt;=0,"Teenage")</f>
        <v>Adult</v>
      </c>
      <c r="G19678" s="1">
        <v>44597</v>
      </c>
      <c r="H19678" s="1" t="str">
        <f>TEXT(Table_Vrinda_Store[[#This Row],[Date]],"mmm")</f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</row>
    <row r="19679" spans="1:20" x14ac:dyDescent="0.35">
      <c r="A19679">
        <v>19678</v>
      </c>
      <c r="B19679" t="s">
        <v>24979</v>
      </c>
      <c r="C19679">
        <v>9160062</v>
      </c>
      <c r="D19679" t="s">
        <v>19</v>
      </c>
      <c r="E19679">
        <v>61</v>
      </c>
      <c r="F19679" t="str" cm="1">
        <f t="array" ref="F19679">_xlfn.IFS(Table_Vrinda_Store[[#This Row],[Age]]&gt;=60,"Senior",Table_Vrinda_Store[[#This Row],[Age]]&gt;=24,"Adult",Table_Vrinda_Store[[#This Row],[Age]]&gt;=0,"Teenage")</f>
        <v>Senior</v>
      </c>
      <c r="G19679" s="1">
        <v>44597</v>
      </c>
      <c r="H19679" s="1" t="str">
        <f>TEXT(Table_Vrinda_Store[[#This Row],[Date]],"mmm")</f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</row>
    <row r="19680" spans="1:20" x14ac:dyDescent="0.35">
      <c r="A19680">
        <v>19679</v>
      </c>
      <c r="B19680" t="s">
        <v>24980</v>
      </c>
      <c r="C19680">
        <v>4888743</v>
      </c>
      <c r="D19680" t="s">
        <v>19</v>
      </c>
      <c r="E19680">
        <v>20</v>
      </c>
      <c r="F19680" t="str" cm="1">
        <f t="array" ref="F19680">_xlfn.IFS(Table_Vrinda_Store[[#This Row],[Age]]&gt;=60,"Senior",Table_Vrinda_Store[[#This Row],[Age]]&gt;=24,"Adult",Table_Vrinda_Store[[#This Row],[Age]]&gt;=0,"Teenage")</f>
        <v>Teenage</v>
      </c>
      <c r="G19680" s="1">
        <v>44597</v>
      </c>
      <c r="H19680" s="1" t="str">
        <f>TEXT(Table_Vrinda_Store[[#This Row],[Date]],"mmm")</f>
        <v>Feb</v>
      </c>
      <c r="I19680" t="s">
        <v>20</v>
      </c>
      <c r="J19680" t="s">
        <v>21</v>
      </c>
      <c r="K19680" t="s">
        <v>24981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</row>
    <row r="19681" spans="1:20" x14ac:dyDescent="0.35">
      <c r="A19681">
        <v>19680</v>
      </c>
      <c r="B19681" t="s">
        <v>24982</v>
      </c>
      <c r="C19681">
        <v>8127488</v>
      </c>
      <c r="D19681" t="s">
        <v>50</v>
      </c>
      <c r="E19681">
        <v>23</v>
      </c>
      <c r="F19681" t="str" cm="1">
        <f t="array" ref="F19681">_xlfn.IFS(Table_Vrinda_Store[[#This Row],[Age]]&gt;=60,"Senior",Table_Vrinda_Store[[#This Row],[Age]]&gt;=24,"Adult",Table_Vrinda_Store[[#This Row],[Age]]&gt;=0,"Teenage")</f>
        <v>Teenage</v>
      </c>
      <c r="G19681" s="1">
        <v>44597</v>
      </c>
      <c r="H19681" s="1" t="str">
        <f>TEXT(Table_Vrinda_Store[[#This Row],[Date]],"mmm")</f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</row>
    <row r="19682" spans="1:20" x14ac:dyDescent="0.35">
      <c r="A19682">
        <v>19681</v>
      </c>
      <c r="B19682" t="s">
        <v>24983</v>
      </c>
      <c r="C19682">
        <v>8067408</v>
      </c>
      <c r="D19682" t="s">
        <v>19</v>
      </c>
      <c r="E19682">
        <v>25</v>
      </c>
      <c r="F19682" t="str" cm="1">
        <f t="array" ref="F19682">_xlfn.IFS(Table_Vrinda_Store[[#This Row],[Age]]&gt;=60,"Senior",Table_Vrinda_Store[[#This Row],[Age]]&gt;=24,"Adult",Table_Vrinda_Store[[#This Row],[Age]]&gt;=0,"Teenage")</f>
        <v>Adult</v>
      </c>
      <c r="G19682" s="1">
        <v>44597</v>
      </c>
      <c r="H19682" s="1" t="str">
        <f>TEXT(Table_Vrinda_Store[[#This Row],[Date]],"mmm")</f>
        <v>Feb</v>
      </c>
      <c r="I19682" t="s">
        <v>20</v>
      </c>
      <c r="J19682" t="s">
        <v>61</v>
      </c>
      <c r="K19682" t="s">
        <v>12230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</row>
    <row r="19683" spans="1:20" x14ac:dyDescent="0.35">
      <c r="A19683">
        <v>19682</v>
      </c>
      <c r="B19683" t="s">
        <v>24984</v>
      </c>
      <c r="C19683">
        <v>3791175</v>
      </c>
      <c r="D19683" t="s">
        <v>19</v>
      </c>
      <c r="E19683">
        <v>69</v>
      </c>
      <c r="F19683" t="str" cm="1">
        <f t="array" ref="F19683">_xlfn.IFS(Table_Vrinda_Store[[#This Row],[Age]]&gt;=60,"Senior",Table_Vrinda_Store[[#This Row],[Age]]&gt;=24,"Adult",Table_Vrinda_Store[[#This Row],[Age]]&gt;=0,"Teenage")</f>
        <v>Senior</v>
      </c>
      <c r="G19683" s="1">
        <v>44597</v>
      </c>
      <c r="H19683" s="1" t="str">
        <f>TEXT(Table_Vrinda_Store[[#This Row],[Date]],"mmm")</f>
        <v>Feb</v>
      </c>
      <c r="I19683" t="s">
        <v>285</v>
      </c>
      <c r="J19683" t="s">
        <v>87</v>
      </c>
      <c r="K19683" t="s">
        <v>12583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</row>
    <row r="19684" spans="1:20" x14ac:dyDescent="0.35">
      <c r="A19684">
        <v>19683</v>
      </c>
      <c r="B19684" t="s">
        <v>24985</v>
      </c>
      <c r="C19684">
        <v>8925408</v>
      </c>
      <c r="D19684" t="s">
        <v>50</v>
      </c>
      <c r="E19684">
        <v>67</v>
      </c>
      <c r="F19684" t="str" cm="1">
        <f t="array" ref="F19684">_xlfn.IFS(Table_Vrinda_Store[[#This Row],[Age]]&gt;=60,"Senior",Table_Vrinda_Store[[#This Row],[Age]]&gt;=24,"Adult",Table_Vrinda_Store[[#This Row],[Age]]&gt;=0,"Teenage")</f>
        <v>Senior</v>
      </c>
      <c r="G19684" s="1">
        <v>44597</v>
      </c>
      <c r="H19684" s="1" t="str">
        <f>TEXT(Table_Vrinda_Store[[#This Row],[Date]],"mmm")</f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</row>
    <row r="19685" spans="1:20" x14ac:dyDescent="0.35">
      <c r="A19685">
        <v>19684</v>
      </c>
      <c r="B19685" t="s">
        <v>24986</v>
      </c>
      <c r="C19685">
        <v>7875195</v>
      </c>
      <c r="D19685" t="s">
        <v>19</v>
      </c>
      <c r="E19685">
        <v>23</v>
      </c>
      <c r="F19685" t="str" cm="1">
        <f t="array" ref="F19685">_xlfn.IFS(Table_Vrinda_Store[[#This Row],[Age]]&gt;=60,"Senior",Table_Vrinda_Store[[#This Row],[Age]]&gt;=24,"Adult",Table_Vrinda_Store[[#This Row],[Age]]&gt;=0,"Teenage")</f>
        <v>Teenage</v>
      </c>
      <c r="G19685" s="1">
        <v>44597</v>
      </c>
      <c r="H19685" s="1" t="str">
        <f>TEXT(Table_Vrinda_Store[[#This Row],[Date]],"mmm")</f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</row>
    <row r="19686" spans="1:20" x14ac:dyDescent="0.35">
      <c r="A19686">
        <v>19685</v>
      </c>
      <c r="B19686" t="s">
        <v>24987</v>
      </c>
      <c r="C19686">
        <v>847156</v>
      </c>
      <c r="D19686" t="s">
        <v>19</v>
      </c>
      <c r="E19686">
        <v>69</v>
      </c>
      <c r="F19686" t="str" cm="1">
        <f t="array" ref="F19686">_xlfn.IFS(Table_Vrinda_Store[[#This Row],[Age]]&gt;=60,"Senior",Table_Vrinda_Store[[#This Row],[Age]]&gt;=24,"Adult",Table_Vrinda_Store[[#This Row],[Age]]&gt;=0,"Teenage")</f>
        <v>Senior</v>
      </c>
      <c r="G19686" s="1">
        <v>44597</v>
      </c>
      <c r="H19686" s="1" t="str">
        <f>TEXT(Table_Vrinda_Store[[#This Row],[Date]],"mmm")</f>
        <v>Feb</v>
      </c>
      <c r="I19686" t="s">
        <v>20</v>
      </c>
      <c r="J19686" t="s">
        <v>87</v>
      </c>
      <c r="K19686" t="s">
        <v>11597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</row>
    <row r="19687" spans="1:20" x14ac:dyDescent="0.35">
      <c r="A19687">
        <v>19686</v>
      </c>
      <c r="B19687" t="s">
        <v>24988</v>
      </c>
      <c r="C19687">
        <v>4073825</v>
      </c>
      <c r="D19687" t="s">
        <v>50</v>
      </c>
      <c r="E19687">
        <v>66</v>
      </c>
      <c r="F19687" t="str" cm="1">
        <f t="array" ref="F19687">_xlfn.IFS(Table_Vrinda_Store[[#This Row],[Age]]&gt;=60,"Senior",Table_Vrinda_Store[[#This Row],[Age]]&gt;=24,"Adult",Table_Vrinda_Store[[#This Row],[Age]]&gt;=0,"Teenage")</f>
        <v>Senior</v>
      </c>
      <c r="G19687" s="1">
        <v>44597</v>
      </c>
      <c r="H19687" s="1" t="str">
        <f>TEXT(Table_Vrinda_Store[[#This Row],[Date]],"mmm")</f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</row>
    <row r="19688" spans="1:20" x14ac:dyDescent="0.35">
      <c r="A19688">
        <v>19687</v>
      </c>
      <c r="B19688" t="s">
        <v>24988</v>
      </c>
      <c r="C19688">
        <v>4073825</v>
      </c>
      <c r="D19688" t="s">
        <v>50</v>
      </c>
      <c r="E19688">
        <v>42</v>
      </c>
      <c r="F19688" t="str" cm="1">
        <f t="array" ref="F19688">_xlfn.IFS(Table_Vrinda_Store[[#This Row],[Age]]&gt;=60,"Senior",Table_Vrinda_Store[[#This Row],[Age]]&gt;=24,"Adult",Table_Vrinda_Store[[#This Row],[Age]]&gt;=0,"Teenage")</f>
        <v>Adult</v>
      </c>
      <c r="G19688" s="1">
        <v>44597</v>
      </c>
      <c r="H19688" s="1" t="str">
        <f>TEXT(Table_Vrinda_Store[[#This Row],[Date]],"mmm")</f>
        <v>Feb</v>
      </c>
      <c r="I19688" t="s">
        <v>20</v>
      </c>
      <c r="J19688" t="s">
        <v>42</v>
      </c>
      <c r="K19688" t="s">
        <v>1353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</row>
    <row r="19689" spans="1:20" x14ac:dyDescent="0.35">
      <c r="A19689">
        <v>19688</v>
      </c>
      <c r="B19689" t="s">
        <v>24989</v>
      </c>
      <c r="C19689">
        <v>1094060</v>
      </c>
      <c r="D19689" t="s">
        <v>19</v>
      </c>
      <c r="E19689">
        <v>24</v>
      </c>
      <c r="F19689" t="str" cm="1">
        <f t="array" ref="F19689">_xlfn.IFS(Table_Vrinda_Store[[#This Row],[Age]]&gt;=60,"Senior",Table_Vrinda_Store[[#This Row],[Age]]&gt;=24,"Adult",Table_Vrinda_Store[[#This Row],[Age]]&gt;=0,"Teenage")</f>
        <v>Adult</v>
      </c>
      <c r="G19689" s="1">
        <v>44597</v>
      </c>
      <c r="H19689" s="1" t="str">
        <f>TEXT(Table_Vrinda_Store[[#This Row],[Date]],"mmm")</f>
        <v>Feb</v>
      </c>
      <c r="I19689" t="s">
        <v>20</v>
      </c>
      <c r="J19689" t="s">
        <v>51</v>
      </c>
      <c r="K19689" t="s">
        <v>1532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90</v>
      </c>
      <c r="R19689" t="s">
        <v>46</v>
      </c>
      <c r="S19689">
        <v>627753</v>
      </c>
      <c r="T19689" t="s">
        <v>28</v>
      </c>
    </row>
    <row r="19690" spans="1:20" x14ac:dyDescent="0.35">
      <c r="A19690">
        <v>19689</v>
      </c>
      <c r="B19690" t="s">
        <v>24991</v>
      </c>
      <c r="C19690">
        <v>2851056</v>
      </c>
      <c r="D19690" t="s">
        <v>19</v>
      </c>
      <c r="E19690">
        <v>28</v>
      </c>
      <c r="F19690" t="str" cm="1">
        <f t="array" ref="F19690">_xlfn.IFS(Table_Vrinda_Store[[#This Row],[Age]]&gt;=60,"Senior",Table_Vrinda_Store[[#This Row],[Age]]&gt;=24,"Adult",Table_Vrinda_Store[[#This Row],[Age]]&gt;=0,"Teenage")</f>
        <v>Adult</v>
      </c>
      <c r="G19690" s="1">
        <v>44597</v>
      </c>
      <c r="H19690" s="1" t="str">
        <f>TEXT(Table_Vrinda_Store[[#This Row],[Date]],"mmm")</f>
        <v>Feb</v>
      </c>
      <c r="I19690" t="s">
        <v>20</v>
      </c>
      <c r="J19690" t="s">
        <v>51</v>
      </c>
      <c r="K19690" t="s">
        <v>12376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</row>
    <row r="19691" spans="1:20" x14ac:dyDescent="0.35">
      <c r="A19691">
        <v>19690</v>
      </c>
      <c r="B19691" t="s">
        <v>24992</v>
      </c>
      <c r="C19691">
        <v>3388338</v>
      </c>
      <c r="D19691" t="s">
        <v>19</v>
      </c>
      <c r="E19691">
        <v>33</v>
      </c>
      <c r="F19691" t="str" cm="1">
        <f t="array" ref="F19691">_xlfn.IFS(Table_Vrinda_Store[[#This Row],[Age]]&gt;=60,"Senior",Table_Vrinda_Store[[#This Row],[Age]]&gt;=24,"Adult",Table_Vrinda_Store[[#This Row],[Age]]&gt;=0,"Teenage")</f>
        <v>Adult</v>
      </c>
      <c r="G19691" s="1">
        <v>44597</v>
      </c>
      <c r="H19691" s="1" t="str">
        <f>TEXT(Table_Vrinda_Store[[#This Row],[Date]],"mmm")</f>
        <v>Feb</v>
      </c>
      <c r="I19691" t="s">
        <v>20</v>
      </c>
      <c r="J19691" t="s">
        <v>30</v>
      </c>
      <c r="K19691" t="s">
        <v>1230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</row>
    <row r="19692" spans="1:20" x14ac:dyDescent="0.35">
      <c r="A19692">
        <v>19691</v>
      </c>
      <c r="B19692" t="s">
        <v>24993</v>
      </c>
      <c r="C19692">
        <v>7370329</v>
      </c>
      <c r="D19692" t="s">
        <v>19</v>
      </c>
      <c r="E19692">
        <v>44</v>
      </c>
      <c r="F19692" t="str" cm="1">
        <f t="array" ref="F19692">_xlfn.IFS(Table_Vrinda_Store[[#This Row],[Age]]&gt;=60,"Senior",Table_Vrinda_Store[[#This Row],[Age]]&gt;=24,"Adult",Table_Vrinda_Store[[#This Row],[Age]]&gt;=0,"Teenage")</f>
        <v>Adult</v>
      </c>
      <c r="G19692" s="1">
        <v>44597</v>
      </c>
      <c r="H19692" s="1" t="str">
        <f>TEXT(Table_Vrinda_Store[[#This Row],[Date]],"mmm")</f>
        <v>Feb</v>
      </c>
      <c r="I19692" t="s">
        <v>20</v>
      </c>
      <c r="J19692" t="s">
        <v>42</v>
      </c>
      <c r="K19692" t="s">
        <v>23696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</row>
    <row r="19693" spans="1:20" x14ac:dyDescent="0.35">
      <c r="A19693">
        <v>19692</v>
      </c>
      <c r="B19693" t="s">
        <v>24994</v>
      </c>
      <c r="C19693">
        <v>9955381</v>
      </c>
      <c r="D19693" t="s">
        <v>19</v>
      </c>
      <c r="E19693">
        <v>20</v>
      </c>
      <c r="F19693" t="str" cm="1">
        <f t="array" ref="F19693">_xlfn.IFS(Table_Vrinda_Store[[#This Row],[Age]]&gt;=60,"Senior",Table_Vrinda_Store[[#This Row],[Age]]&gt;=24,"Adult",Table_Vrinda_Store[[#This Row],[Age]]&gt;=0,"Teenage")</f>
        <v>Teenage</v>
      </c>
      <c r="G19693" s="1">
        <v>44597</v>
      </c>
      <c r="H19693" s="1" t="str">
        <f>TEXT(Table_Vrinda_Store[[#This Row],[Date]],"mmm")</f>
        <v>Feb</v>
      </c>
      <c r="I19693" t="s">
        <v>20</v>
      </c>
      <c r="J19693" t="s">
        <v>42</v>
      </c>
      <c r="K19693" t="s">
        <v>1230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</row>
    <row r="19694" spans="1:20" x14ac:dyDescent="0.35">
      <c r="A19694">
        <v>19693</v>
      </c>
      <c r="B19694" t="s">
        <v>24994</v>
      </c>
      <c r="C19694">
        <v>9955381</v>
      </c>
      <c r="D19694" t="s">
        <v>50</v>
      </c>
      <c r="E19694">
        <v>24</v>
      </c>
      <c r="F19694" t="str" cm="1">
        <f t="array" ref="F19694">_xlfn.IFS(Table_Vrinda_Store[[#This Row],[Age]]&gt;=60,"Senior",Table_Vrinda_Store[[#This Row],[Age]]&gt;=24,"Adult",Table_Vrinda_Store[[#This Row],[Age]]&gt;=0,"Teenage")</f>
        <v>Adult</v>
      </c>
      <c r="G19694" s="1">
        <v>44597</v>
      </c>
      <c r="H19694" s="1" t="str">
        <f>TEXT(Table_Vrinda_Store[[#This Row],[Date]],"mmm")</f>
        <v>Feb</v>
      </c>
      <c r="I19694" t="s">
        <v>20</v>
      </c>
      <c r="J19694" t="s">
        <v>42</v>
      </c>
      <c r="K19694" t="s">
        <v>988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</row>
    <row r="19695" spans="1:20" x14ac:dyDescent="0.35">
      <c r="A19695">
        <v>19694</v>
      </c>
      <c r="B19695" t="s">
        <v>24995</v>
      </c>
      <c r="C19695">
        <v>8999736</v>
      </c>
      <c r="D19695" t="s">
        <v>19</v>
      </c>
      <c r="E19695">
        <v>40</v>
      </c>
      <c r="F19695" t="str" cm="1">
        <f t="array" ref="F19695">_xlfn.IFS(Table_Vrinda_Store[[#This Row],[Age]]&gt;=60,"Senior",Table_Vrinda_Store[[#This Row],[Age]]&gt;=24,"Adult",Table_Vrinda_Store[[#This Row],[Age]]&gt;=0,"Teenage")</f>
        <v>Adult</v>
      </c>
      <c r="G19695" s="1">
        <v>44597</v>
      </c>
      <c r="H19695" s="1" t="str">
        <f>TEXT(Table_Vrinda_Store[[#This Row],[Date]],"mmm")</f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</row>
    <row r="19696" spans="1:20" x14ac:dyDescent="0.35">
      <c r="A19696">
        <v>19695</v>
      </c>
      <c r="B19696" t="s">
        <v>24996</v>
      </c>
      <c r="C19696">
        <v>1136142</v>
      </c>
      <c r="D19696" t="s">
        <v>50</v>
      </c>
      <c r="E19696">
        <v>71</v>
      </c>
      <c r="F19696" t="str" cm="1">
        <f t="array" ref="F19696">_xlfn.IFS(Table_Vrinda_Store[[#This Row],[Age]]&gt;=60,"Senior",Table_Vrinda_Store[[#This Row],[Age]]&gt;=24,"Adult",Table_Vrinda_Store[[#This Row],[Age]]&gt;=0,"Teenage")</f>
        <v>Senior</v>
      </c>
      <c r="G19696" s="1">
        <v>44597</v>
      </c>
      <c r="H19696" s="1" t="str">
        <f>TEXT(Table_Vrinda_Store[[#This Row],[Date]],"mmm")</f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</row>
    <row r="19697" spans="1:20" x14ac:dyDescent="0.35">
      <c r="A19697">
        <v>19696</v>
      </c>
      <c r="B19697" t="s">
        <v>24997</v>
      </c>
      <c r="C19697">
        <v>5862776</v>
      </c>
      <c r="D19697" t="s">
        <v>19</v>
      </c>
      <c r="E19697">
        <v>45</v>
      </c>
      <c r="F19697" t="str" cm="1">
        <f t="array" ref="F19697">_xlfn.IFS(Table_Vrinda_Store[[#This Row],[Age]]&gt;=60,"Senior",Table_Vrinda_Store[[#This Row],[Age]]&gt;=24,"Adult",Table_Vrinda_Store[[#This Row],[Age]]&gt;=0,"Teenage")</f>
        <v>Adult</v>
      </c>
      <c r="G19697" s="1">
        <v>44597</v>
      </c>
      <c r="H19697" s="1" t="str">
        <f>TEXT(Table_Vrinda_Store[[#This Row],[Date]],"mmm")</f>
        <v>Feb</v>
      </c>
      <c r="I19697" t="s">
        <v>20</v>
      </c>
      <c r="J19697" t="s">
        <v>21</v>
      </c>
      <c r="K19697" t="s">
        <v>11827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</row>
    <row r="19698" spans="1:20" x14ac:dyDescent="0.35">
      <c r="A19698">
        <v>19697</v>
      </c>
      <c r="B19698" t="s">
        <v>24998</v>
      </c>
      <c r="C19698">
        <v>9535259</v>
      </c>
      <c r="D19698" t="s">
        <v>19</v>
      </c>
      <c r="E19698">
        <v>37</v>
      </c>
      <c r="F19698" t="str" cm="1">
        <f t="array" ref="F19698">_xlfn.IFS(Table_Vrinda_Store[[#This Row],[Age]]&gt;=60,"Senior",Table_Vrinda_Store[[#This Row],[Age]]&gt;=24,"Adult",Table_Vrinda_Store[[#This Row],[Age]]&gt;=0,"Teenage")</f>
        <v>Adult</v>
      </c>
      <c r="G19698" s="1">
        <v>44597</v>
      </c>
      <c r="H19698" s="1" t="str">
        <f>TEXT(Table_Vrinda_Store[[#This Row],[Date]],"mmm")</f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</row>
    <row r="19699" spans="1:20" x14ac:dyDescent="0.35">
      <c r="A19699">
        <v>19698</v>
      </c>
      <c r="B19699" t="s">
        <v>24999</v>
      </c>
      <c r="C19699">
        <v>5447495</v>
      </c>
      <c r="D19699" t="s">
        <v>19</v>
      </c>
      <c r="E19699">
        <v>70</v>
      </c>
      <c r="F19699" t="str" cm="1">
        <f t="array" ref="F19699">_xlfn.IFS(Table_Vrinda_Store[[#This Row],[Age]]&gt;=60,"Senior",Table_Vrinda_Store[[#This Row],[Age]]&gt;=24,"Adult",Table_Vrinda_Store[[#This Row],[Age]]&gt;=0,"Teenage")</f>
        <v>Senior</v>
      </c>
      <c r="G19699" s="1">
        <v>44597</v>
      </c>
      <c r="H19699" s="1" t="str">
        <f>TEXT(Table_Vrinda_Store[[#This Row],[Date]],"mmm")</f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</row>
    <row r="19700" spans="1:20" x14ac:dyDescent="0.35">
      <c r="A19700">
        <v>19699</v>
      </c>
      <c r="B19700" t="s">
        <v>25000</v>
      </c>
      <c r="C19700">
        <v>535169</v>
      </c>
      <c r="D19700" t="s">
        <v>19</v>
      </c>
      <c r="E19700">
        <v>36</v>
      </c>
      <c r="F19700" t="str" cm="1">
        <f t="array" ref="F19700">_xlfn.IFS(Table_Vrinda_Store[[#This Row],[Age]]&gt;=60,"Senior",Table_Vrinda_Store[[#This Row],[Age]]&gt;=24,"Adult",Table_Vrinda_Store[[#This Row],[Age]]&gt;=0,"Teenage")</f>
        <v>Adult</v>
      </c>
      <c r="G19700" s="1">
        <v>44597</v>
      </c>
      <c r="H19700" s="1" t="str">
        <f>TEXT(Table_Vrinda_Store[[#This Row],[Date]],"mmm")</f>
        <v>Feb</v>
      </c>
      <c r="I19700" t="s">
        <v>20</v>
      </c>
      <c r="J19700" t="s">
        <v>21</v>
      </c>
      <c r="K19700" t="s">
        <v>25001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</row>
    <row r="19701" spans="1:20" x14ac:dyDescent="0.35">
      <c r="A19701">
        <v>19700</v>
      </c>
      <c r="B19701" t="s">
        <v>25002</v>
      </c>
      <c r="C19701">
        <v>3645891</v>
      </c>
      <c r="D19701" t="s">
        <v>19</v>
      </c>
      <c r="E19701">
        <v>31</v>
      </c>
      <c r="F19701" t="str" cm="1">
        <f t="array" ref="F19701">_xlfn.IFS(Table_Vrinda_Store[[#This Row],[Age]]&gt;=60,"Senior",Table_Vrinda_Store[[#This Row],[Age]]&gt;=24,"Adult",Table_Vrinda_Store[[#This Row],[Age]]&gt;=0,"Teenage")</f>
        <v>Adult</v>
      </c>
      <c r="G19701" s="1">
        <v>44597</v>
      </c>
      <c r="H19701" s="1" t="str">
        <f>TEXT(Table_Vrinda_Store[[#This Row],[Date]],"mmm")</f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</row>
    <row r="19702" spans="1:20" x14ac:dyDescent="0.35">
      <c r="A19702">
        <v>19701</v>
      </c>
      <c r="B19702" t="s">
        <v>25003</v>
      </c>
      <c r="C19702">
        <v>7583096</v>
      </c>
      <c r="D19702" t="s">
        <v>19</v>
      </c>
      <c r="E19702">
        <v>69</v>
      </c>
      <c r="F19702" t="str" cm="1">
        <f t="array" ref="F19702">_xlfn.IFS(Table_Vrinda_Store[[#This Row],[Age]]&gt;=60,"Senior",Table_Vrinda_Store[[#This Row],[Age]]&gt;=24,"Adult",Table_Vrinda_Store[[#This Row],[Age]]&gt;=0,"Teenage")</f>
        <v>Senior</v>
      </c>
      <c r="G19702" s="1">
        <v>44597</v>
      </c>
      <c r="H19702" s="1" t="str">
        <f>TEXT(Table_Vrinda_Store[[#This Row],[Date]],"mmm")</f>
        <v>Feb</v>
      </c>
      <c r="I19702" t="s">
        <v>20</v>
      </c>
      <c r="J19702" t="s">
        <v>21</v>
      </c>
      <c r="K19702" t="s">
        <v>9702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</row>
    <row r="19703" spans="1:20" x14ac:dyDescent="0.35">
      <c r="A19703">
        <v>19702</v>
      </c>
      <c r="B19703" t="s">
        <v>25004</v>
      </c>
      <c r="C19703">
        <v>4196241</v>
      </c>
      <c r="D19703" t="s">
        <v>19</v>
      </c>
      <c r="E19703">
        <v>78</v>
      </c>
      <c r="F19703" t="str" cm="1">
        <f t="array" ref="F19703">_xlfn.IFS(Table_Vrinda_Store[[#This Row],[Age]]&gt;=60,"Senior",Table_Vrinda_Store[[#This Row],[Age]]&gt;=24,"Adult",Table_Vrinda_Store[[#This Row],[Age]]&gt;=0,"Teenage")</f>
        <v>Senior</v>
      </c>
      <c r="G19703" s="1">
        <v>44597</v>
      </c>
      <c r="H19703" s="1" t="str">
        <f>TEXT(Table_Vrinda_Store[[#This Row],[Date]],"mmm")</f>
        <v>Feb</v>
      </c>
      <c r="I19703" t="s">
        <v>20</v>
      </c>
      <c r="J19703" t="s">
        <v>51</v>
      </c>
      <c r="K19703" t="s">
        <v>16749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</row>
    <row r="19704" spans="1:20" x14ac:dyDescent="0.35">
      <c r="A19704">
        <v>19703</v>
      </c>
      <c r="B19704" t="s">
        <v>25005</v>
      </c>
      <c r="C19704">
        <v>2375660</v>
      </c>
      <c r="D19704" t="s">
        <v>19</v>
      </c>
      <c r="E19704">
        <v>70</v>
      </c>
      <c r="F19704" t="str" cm="1">
        <f t="array" ref="F19704">_xlfn.IFS(Table_Vrinda_Store[[#This Row],[Age]]&gt;=60,"Senior",Table_Vrinda_Store[[#This Row],[Age]]&gt;=24,"Adult",Table_Vrinda_Store[[#This Row],[Age]]&gt;=0,"Teenage")</f>
        <v>Senior</v>
      </c>
      <c r="G19704" s="1">
        <v>44597</v>
      </c>
      <c r="H19704" s="1" t="str">
        <f>TEXT(Table_Vrinda_Store[[#This Row],[Date]],"mmm")</f>
        <v>Feb</v>
      </c>
      <c r="I19704" t="s">
        <v>20</v>
      </c>
      <c r="J19704" t="s">
        <v>42</v>
      </c>
      <c r="K19704" t="s">
        <v>1174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9</v>
      </c>
      <c r="R19704" t="s">
        <v>110</v>
      </c>
      <c r="S19704">
        <v>273161</v>
      </c>
      <c r="T19704" t="s">
        <v>28</v>
      </c>
    </row>
    <row r="19705" spans="1:20" x14ac:dyDescent="0.35">
      <c r="A19705">
        <v>19704</v>
      </c>
      <c r="B19705" t="s">
        <v>25006</v>
      </c>
      <c r="C19705">
        <v>1288115</v>
      </c>
      <c r="D19705" t="s">
        <v>19</v>
      </c>
      <c r="E19705">
        <v>19</v>
      </c>
      <c r="F19705" t="str" cm="1">
        <f t="array" ref="F19705">_xlfn.IFS(Table_Vrinda_Store[[#This Row],[Age]]&gt;=60,"Senior",Table_Vrinda_Store[[#This Row],[Age]]&gt;=24,"Adult",Table_Vrinda_Store[[#This Row],[Age]]&gt;=0,"Teenage")</f>
        <v>Teenage</v>
      </c>
      <c r="G19705" s="1">
        <v>44597</v>
      </c>
      <c r="H19705" s="1" t="str">
        <f>TEXT(Table_Vrinda_Store[[#This Row],[Date]],"mmm")</f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</row>
    <row r="19706" spans="1:20" x14ac:dyDescent="0.35">
      <c r="A19706">
        <v>19705</v>
      </c>
      <c r="B19706" t="s">
        <v>25006</v>
      </c>
      <c r="C19706">
        <v>1288115</v>
      </c>
      <c r="D19706" t="s">
        <v>19</v>
      </c>
      <c r="E19706">
        <v>69</v>
      </c>
      <c r="F19706" t="str" cm="1">
        <f t="array" ref="F19706">_xlfn.IFS(Table_Vrinda_Store[[#This Row],[Age]]&gt;=60,"Senior",Table_Vrinda_Store[[#This Row],[Age]]&gt;=24,"Adult",Table_Vrinda_Store[[#This Row],[Age]]&gt;=0,"Teenage")</f>
        <v>Senior</v>
      </c>
      <c r="G19706" s="1">
        <v>44597</v>
      </c>
      <c r="H19706" s="1" t="str">
        <f>TEXT(Table_Vrinda_Store[[#This Row],[Date]],"mmm")</f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</row>
    <row r="19707" spans="1:20" x14ac:dyDescent="0.35">
      <c r="A19707">
        <v>19706</v>
      </c>
      <c r="B19707" t="s">
        <v>25007</v>
      </c>
      <c r="C19707">
        <v>1397762</v>
      </c>
      <c r="D19707" t="s">
        <v>19</v>
      </c>
      <c r="E19707">
        <v>30</v>
      </c>
      <c r="F19707" t="str" cm="1">
        <f t="array" ref="F19707">_xlfn.IFS(Table_Vrinda_Store[[#This Row],[Age]]&gt;=60,"Senior",Table_Vrinda_Store[[#This Row],[Age]]&gt;=24,"Adult",Table_Vrinda_Store[[#This Row],[Age]]&gt;=0,"Teenage")</f>
        <v>Adult</v>
      </c>
      <c r="G19707" s="1">
        <v>44597</v>
      </c>
      <c r="H19707" s="1" t="str">
        <f>TEXT(Table_Vrinda_Store[[#This Row],[Date]],"mmm")</f>
        <v>Feb</v>
      </c>
      <c r="I19707" t="s">
        <v>20</v>
      </c>
      <c r="J19707" t="s">
        <v>21</v>
      </c>
      <c r="K19707" t="s">
        <v>15165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8</v>
      </c>
      <c r="R19707" t="s">
        <v>125</v>
      </c>
      <c r="S19707">
        <v>456224</v>
      </c>
      <c r="T19707" t="s">
        <v>28</v>
      </c>
    </row>
    <row r="19708" spans="1:20" x14ac:dyDescent="0.35">
      <c r="A19708">
        <v>19707</v>
      </c>
      <c r="B19708" t="s">
        <v>25009</v>
      </c>
      <c r="C19708">
        <v>2771009</v>
      </c>
      <c r="D19708" t="s">
        <v>19</v>
      </c>
      <c r="E19708">
        <v>43</v>
      </c>
      <c r="F19708" t="str" cm="1">
        <f t="array" ref="F19708">_xlfn.IFS(Table_Vrinda_Store[[#This Row],[Age]]&gt;=60,"Senior",Table_Vrinda_Store[[#This Row],[Age]]&gt;=24,"Adult",Table_Vrinda_Store[[#This Row],[Age]]&gt;=0,"Teenage")</f>
        <v>Adult</v>
      </c>
      <c r="G19708" s="1">
        <v>44597</v>
      </c>
      <c r="H19708" s="1" t="str">
        <f>TEXT(Table_Vrinda_Store[[#This Row],[Date]],"mmm")</f>
        <v>Feb</v>
      </c>
      <c r="I19708" t="s">
        <v>20</v>
      </c>
      <c r="J19708" t="s">
        <v>21</v>
      </c>
      <c r="K19708" t="s">
        <v>16356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</row>
    <row r="19709" spans="1:20" x14ac:dyDescent="0.35">
      <c r="A19709">
        <v>19708</v>
      </c>
      <c r="B19709" t="s">
        <v>25010</v>
      </c>
      <c r="C19709">
        <v>1605488</v>
      </c>
      <c r="D19709" t="s">
        <v>19</v>
      </c>
      <c r="E19709">
        <v>74</v>
      </c>
      <c r="F19709" t="str" cm="1">
        <f t="array" ref="F19709">_xlfn.IFS(Table_Vrinda_Store[[#This Row],[Age]]&gt;=60,"Senior",Table_Vrinda_Store[[#This Row],[Age]]&gt;=24,"Adult",Table_Vrinda_Store[[#This Row],[Age]]&gt;=0,"Teenage")</f>
        <v>Senior</v>
      </c>
      <c r="G19709" s="1">
        <v>44597</v>
      </c>
      <c r="H19709" s="1" t="str">
        <f>TEXT(Table_Vrinda_Store[[#This Row],[Date]],"mmm")</f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1</v>
      </c>
      <c r="R19709" t="s">
        <v>35</v>
      </c>
      <c r="S19709">
        <v>132103</v>
      </c>
      <c r="T19709" t="s">
        <v>28</v>
      </c>
    </row>
    <row r="19710" spans="1:20" x14ac:dyDescent="0.35">
      <c r="A19710">
        <v>19709</v>
      </c>
      <c r="B19710" t="s">
        <v>25012</v>
      </c>
      <c r="C19710">
        <v>5242381</v>
      </c>
      <c r="D19710" t="s">
        <v>19</v>
      </c>
      <c r="E19710">
        <v>56</v>
      </c>
      <c r="F19710" t="str" cm="1">
        <f t="array" ref="F19710">_xlfn.IFS(Table_Vrinda_Store[[#This Row],[Age]]&gt;=60,"Senior",Table_Vrinda_Store[[#This Row],[Age]]&gt;=24,"Adult",Table_Vrinda_Store[[#This Row],[Age]]&gt;=0,"Teenage")</f>
        <v>Adult</v>
      </c>
      <c r="G19710" s="1">
        <v>44597</v>
      </c>
      <c r="H19710" s="1" t="str">
        <f>TEXT(Table_Vrinda_Store[[#This Row],[Date]],"mmm")</f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</row>
    <row r="19711" spans="1:20" x14ac:dyDescent="0.35">
      <c r="A19711">
        <v>19710</v>
      </c>
      <c r="B19711" t="s">
        <v>25013</v>
      </c>
      <c r="C19711">
        <v>4856900</v>
      </c>
      <c r="D19711" t="s">
        <v>19</v>
      </c>
      <c r="E19711">
        <v>62</v>
      </c>
      <c r="F19711" t="str" cm="1">
        <f t="array" ref="F19711">_xlfn.IFS(Table_Vrinda_Store[[#This Row],[Age]]&gt;=60,"Senior",Table_Vrinda_Store[[#This Row],[Age]]&gt;=24,"Adult",Table_Vrinda_Store[[#This Row],[Age]]&gt;=0,"Teenage")</f>
        <v>Senior</v>
      </c>
      <c r="G19711" s="1">
        <v>44597</v>
      </c>
      <c r="H19711" s="1" t="str">
        <f>TEXT(Table_Vrinda_Store[[#This Row],[Date]],"mmm")</f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4</v>
      </c>
      <c r="R19711" t="s">
        <v>85</v>
      </c>
      <c r="S19711">
        <v>508001</v>
      </c>
      <c r="T19711" t="s">
        <v>28</v>
      </c>
    </row>
    <row r="19712" spans="1:20" x14ac:dyDescent="0.35">
      <c r="A19712">
        <v>19711</v>
      </c>
      <c r="B19712" t="s">
        <v>25014</v>
      </c>
      <c r="C19712">
        <v>3560328</v>
      </c>
      <c r="D19712" t="s">
        <v>19</v>
      </c>
      <c r="E19712">
        <v>77</v>
      </c>
      <c r="F19712" t="str" cm="1">
        <f t="array" ref="F19712">_xlfn.IFS(Table_Vrinda_Store[[#This Row],[Age]]&gt;=60,"Senior",Table_Vrinda_Store[[#This Row],[Age]]&gt;=24,"Adult",Table_Vrinda_Store[[#This Row],[Age]]&gt;=0,"Teenage")</f>
        <v>Senior</v>
      </c>
      <c r="G19712" s="1">
        <v>44597</v>
      </c>
      <c r="H19712" s="1" t="str">
        <f>TEXT(Table_Vrinda_Store[[#This Row],[Date]],"mmm")</f>
        <v>Feb</v>
      </c>
      <c r="I19712" t="s">
        <v>20</v>
      </c>
      <c r="J19712" t="s">
        <v>56</v>
      </c>
      <c r="K19712" t="s">
        <v>25015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</row>
    <row r="19713" spans="1:20" x14ac:dyDescent="0.35">
      <c r="A19713">
        <v>19712</v>
      </c>
      <c r="B19713" t="s">
        <v>25016</v>
      </c>
      <c r="C19713">
        <v>8251437</v>
      </c>
      <c r="D19713" t="s">
        <v>19</v>
      </c>
      <c r="E19713">
        <v>28</v>
      </c>
      <c r="F19713" t="str" cm="1">
        <f t="array" ref="F19713">_xlfn.IFS(Table_Vrinda_Store[[#This Row],[Age]]&gt;=60,"Senior",Table_Vrinda_Store[[#This Row],[Age]]&gt;=24,"Adult",Table_Vrinda_Store[[#This Row],[Age]]&gt;=0,"Teenage")</f>
        <v>Adult</v>
      </c>
      <c r="G19713" s="1">
        <v>44597</v>
      </c>
      <c r="H19713" s="1" t="str">
        <f>TEXT(Table_Vrinda_Store[[#This Row],[Date]],"mmm")</f>
        <v>Feb</v>
      </c>
      <c r="I19713" t="s">
        <v>20</v>
      </c>
      <c r="J19713" t="s">
        <v>56</v>
      </c>
      <c r="K19713" t="s">
        <v>21880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</row>
    <row r="19714" spans="1:20" x14ac:dyDescent="0.35">
      <c r="A19714">
        <v>19713</v>
      </c>
      <c r="B19714" t="s">
        <v>25017</v>
      </c>
      <c r="C19714">
        <v>8724559</v>
      </c>
      <c r="D19714" t="s">
        <v>19</v>
      </c>
      <c r="E19714">
        <v>46</v>
      </c>
      <c r="F19714" t="str" cm="1">
        <f t="array" ref="F19714">_xlfn.IFS(Table_Vrinda_Store[[#This Row],[Age]]&gt;=60,"Senior",Table_Vrinda_Store[[#This Row],[Age]]&gt;=24,"Adult",Table_Vrinda_Store[[#This Row],[Age]]&gt;=0,"Teenage")</f>
        <v>Adult</v>
      </c>
      <c r="G19714" s="1">
        <v>44597</v>
      </c>
      <c r="H19714" s="1" t="str">
        <f>TEXT(Table_Vrinda_Store[[#This Row],[Date]],"mmm")</f>
        <v>Feb</v>
      </c>
      <c r="I19714" t="s">
        <v>20</v>
      </c>
      <c r="J19714" t="s">
        <v>42</v>
      </c>
      <c r="K19714" t="s">
        <v>2091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</row>
    <row r="19715" spans="1:20" x14ac:dyDescent="0.35">
      <c r="A19715">
        <v>19714</v>
      </c>
      <c r="B19715" t="s">
        <v>25018</v>
      </c>
      <c r="C19715">
        <v>7159749</v>
      </c>
      <c r="D19715" t="s">
        <v>19</v>
      </c>
      <c r="E19715">
        <v>54</v>
      </c>
      <c r="F19715" t="str" cm="1">
        <f t="array" ref="F19715">_xlfn.IFS(Table_Vrinda_Store[[#This Row],[Age]]&gt;=60,"Senior",Table_Vrinda_Store[[#This Row],[Age]]&gt;=24,"Adult",Table_Vrinda_Store[[#This Row],[Age]]&gt;=0,"Teenage")</f>
        <v>Adult</v>
      </c>
      <c r="G19715" s="1">
        <v>44597</v>
      </c>
      <c r="H19715" s="1" t="str">
        <f>TEXT(Table_Vrinda_Store[[#This Row],[Date]],"mmm")</f>
        <v>Feb</v>
      </c>
      <c r="I19715" t="s">
        <v>20</v>
      </c>
      <c r="J19715" t="s">
        <v>51</v>
      </c>
      <c r="K19715" t="s">
        <v>11104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</row>
    <row r="19716" spans="1:20" x14ac:dyDescent="0.35">
      <c r="A19716">
        <v>19715</v>
      </c>
      <c r="B19716" t="s">
        <v>25019</v>
      </c>
      <c r="C19716">
        <v>5911435</v>
      </c>
      <c r="D19716" t="s">
        <v>19</v>
      </c>
      <c r="E19716">
        <v>23</v>
      </c>
      <c r="F19716" t="str" cm="1">
        <f t="array" ref="F19716">_xlfn.IFS(Table_Vrinda_Store[[#This Row],[Age]]&gt;=60,"Senior",Table_Vrinda_Store[[#This Row],[Age]]&gt;=24,"Adult",Table_Vrinda_Store[[#This Row],[Age]]&gt;=0,"Teenage")</f>
        <v>Teenage</v>
      </c>
      <c r="G19716" s="1">
        <v>44597</v>
      </c>
      <c r="H19716" s="1" t="str">
        <f>TEXT(Table_Vrinda_Store[[#This Row],[Date]],"mmm")</f>
        <v>Feb</v>
      </c>
      <c r="I19716" t="s">
        <v>20</v>
      </c>
      <c r="J19716" t="s">
        <v>21</v>
      </c>
      <c r="K19716" t="s">
        <v>19345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20</v>
      </c>
      <c r="R19716" t="s">
        <v>72</v>
      </c>
      <c r="S19716">
        <v>690505</v>
      </c>
      <c r="T19716" t="s">
        <v>28</v>
      </c>
    </row>
    <row r="19717" spans="1:20" x14ac:dyDescent="0.35">
      <c r="A19717">
        <v>19716</v>
      </c>
      <c r="B19717" t="s">
        <v>25021</v>
      </c>
      <c r="C19717">
        <v>2342271</v>
      </c>
      <c r="D19717" t="s">
        <v>50</v>
      </c>
      <c r="E19717">
        <v>23</v>
      </c>
      <c r="F19717" t="str" cm="1">
        <f t="array" ref="F19717">_xlfn.IFS(Table_Vrinda_Store[[#This Row],[Age]]&gt;=60,"Senior",Table_Vrinda_Store[[#This Row],[Age]]&gt;=24,"Adult",Table_Vrinda_Store[[#This Row],[Age]]&gt;=0,"Teenage")</f>
        <v>Teenage</v>
      </c>
      <c r="G19717" s="1">
        <v>44597</v>
      </c>
      <c r="H19717" s="1" t="str">
        <f>TEXT(Table_Vrinda_Store[[#This Row],[Date]],"mmm")</f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</row>
    <row r="19718" spans="1:20" x14ac:dyDescent="0.35">
      <c r="A19718">
        <v>19717</v>
      </c>
      <c r="B19718" t="s">
        <v>25022</v>
      </c>
      <c r="C19718">
        <v>2684296</v>
      </c>
      <c r="D19718" t="s">
        <v>50</v>
      </c>
      <c r="E19718">
        <v>30</v>
      </c>
      <c r="F19718" t="str" cm="1">
        <f t="array" ref="F19718">_xlfn.IFS(Table_Vrinda_Store[[#This Row],[Age]]&gt;=60,"Senior",Table_Vrinda_Store[[#This Row],[Age]]&gt;=24,"Adult",Table_Vrinda_Store[[#This Row],[Age]]&gt;=0,"Teenage")</f>
        <v>Adult</v>
      </c>
      <c r="G19718" s="1">
        <v>44597</v>
      </c>
      <c r="H19718" s="1" t="str">
        <f>TEXT(Table_Vrinda_Store[[#This Row],[Date]],"mmm")</f>
        <v>Feb</v>
      </c>
      <c r="I19718" t="s">
        <v>20</v>
      </c>
      <c r="J19718" t="s">
        <v>42</v>
      </c>
      <c r="K19718" t="s">
        <v>1031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</row>
    <row r="19719" spans="1:20" x14ac:dyDescent="0.35">
      <c r="A19719">
        <v>19718</v>
      </c>
      <c r="B19719" t="s">
        <v>25023</v>
      </c>
      <c r="C19719">
        <v>3699254</v>
      </c>
      <c r="D19719" t="s">
        <v>50</v>
      </c>
      <c r="E19719">
        <v>42</v>
      </c>
      <c r="F19719" t="str" cm="1">
        <f t="array" ref="F19719">_xlfn.IFS(Table_Vrinda_Store[[#This Row],[Age]]&gt;=60,"Senior",Table_Vrinda_Store[[#This Row],[Age]]&gt;=24,"Adult",Table_Vrinda_Store[[#This Row],[Age]]&gt;=0,"Teenage")</f>
        <v>Adult</v>
      </c>
      <c r="G19719" s="1">
        <v>44597</v>
      </c>
      <c r="H19719" s="1" t="str">
        <f>TEXT(Table_Vrinda_Store[[#This Row],[Date]],"mmm")</f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</row>
    <row r="19720" spans="1:20" x14ac:dyDescent="0.35">
      <c r="A19720">
        <v>19719</v>
      </c>
      <c r="B19720" t="s">
        <v>25024</v>
      </c>
      <c r="C19720">
        <v>6229530</v>
      </c>
      <c r="D19720" t="s">
        <v>50</v>
      </c>
      <c r="E19720">
        <v>30</v>
      </c>
      <c r="F19720" t="str" cm="1">
        <f t="array" ref="F19720">_xlfn.IFS(Table_Vrinda_Store[[#This Row],[Age]]&gt;=60,"Senior",Table_Vrinda_Store[[#This Row],[Age]]&gt;=24,"Adult",Table_Vrinda_Store[[#This Row],[Age]]&gt;=0,"Teenage")</f>
        <v>Adult</v>
      </c>
      <c r="G19720" s="1">
        <v>44597</v>
      </c>
      <c r="H19720" s="1" t="str">
        <f>TEXT(Table_Vrinda_Store[[#This Row],[Date]],"mmm")</f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</row>
    <row r="19721" spans="1:20" x14ac:dyDescent="0.35">
      <c r="A19721">
        <v>19720</v>
      </c>
      <c r="B19721" t="s">
        <v>25025</v>
      </c>
      <c r="C19721">
        <v>3400488</v>
      </c>
      <c r="D19721" t="s">
        <v>19</v>
      </c>
      <c r="E19721">
        <v>47</v>
      </c>
      <c r="F19721" t="str" cm="1">
        <f t="array" ref="F19721">_xlfn.IFS(Table_Vrinda_Store[[#This Row],[Age]]&gt;=60,"Senior",Table_Vrinda_Store[[#This Row],[Age]]&gt;=24,"Adult",Table_Vrinda_Store[[#This Row],[Age]]&gt;=0,"Teenage")</f>
        <v>Adult</v>
      </c>
      <c r="G19721" s="1">
        <v>44597</v>
      </c>
      <c r="H19721" s="1" t="str">
        <f>TEXT(Table_Vrinda_Store[[#This Row],[Date]],"mmm")</f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</row>
    <row r="19722" spans="1:20" x14ac:dyDescent="0.35">
      <c r="A19722">
        <v>19721</v>
      </c>
      <c r="B19722" t="s">
        <v>25026</v>
      </c>
      <c r="C19722">
        <v>8354421</v>
      </c>
      <c r="D19722" t="s">
        <v>19</v>
      </c>
      <c r="E19722">
        <v>48</v>
      </c>
      <c r="F19722" t="str" cm="1">
        <f t="array" ref="F19722">_xlfn.IFS(Table_Vrinda_Store[[#This Row],[Age]]&gt;=60,"Senior",Table_Vrinda_Store[[#This Row],[Age]]&gt;=24,"Adult",Table_Vrinda_Store[[#This Row],[Age]]&gt;=0,"Teenage")</f>
        <v>Adult</v>
      </c>
      <c r="G19722" s="1">
        <v>44597</v>
      </c>
      <c r="H19722" s="1" t="str">
        <f>TEXT(Table_Vrinda_Store[[#This Row],[Date]],"mmm")</f>
        <v>Feb</v>
      </c>
      <c r="I19722" t="s">
        <v>20</v>
      </c>
      <c r="J19722" t="s">
        <v>51</v>
      </c>
      <c r="K19722" t="s">
        <v>17702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</row>
    <row r="19723" spans="1:20" x14ac:dyDescent="0.35">
      <c r="A19723">
        <v>19722</v>
      </c>
      <c r="B19723" t="s">
        <v>25027</v>
      </c>
      <c r="C19723">
        <v>7640725</v>
      </c>
      <c r="D19723" t="s">
        <v>19</v>
      </c>
      <c r="E19723">
        <v>58</v>
      </c>
      <c r="F19723" t="str" cm="1">
        <f t="array" ref="F19723">_xlfn.IFS(Table_Vrinda_Store[[#This Row],[Age]]&gt;=60,"Senior",Table_Vrinda_Store[[#This Row],[Age]]&gt;=24,"Adult",Table_Vrinda_Store[[#This Row],[Age]]&gt;=0,"Teenage")</f>
        <v>Adult</v>
      </c>
      <c r="G19723" s="1">
        <v>44597</v>
      </c>
      <c r="H19723" s="1" t="str">
        <f>TEXT(Table_Vrinda_Store[[#This Row],[Date]],"mmm")</f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</row>
    <row r="19724" spans="1:20" x14ac:dyDescent="0.35">
      <c r="A19724">
        <v>19723</v>
      </c>
      <c r="B19724" t="s">
        <v>25028</v>
      </c>
      <c r="C19724">
        <v>8192649</v>
      </c>
      <c r="D19724" t="s">
        <v>19</v>
      </c>
      <c r="E19724">
        <v>27</v>
      </c>
      <c r="F19724" t="str" cm="1">
        <f t="array" ref="F19724">_xlfn.IFS(Table_Vrinda_Store[[#This Row],[Age]]&gt;=60,"Senior",Table_Vrinda_Store[[#This Row],[Age]]&gt;=24,"Adult",Table_Vrinda_Store[[#This Row],[Age]]&gt;=0,"Teenage")</f>
        <v>Adult</v>
      </c>
      <c r="G19724" s="1">
        <v>44597</v>
      </c>
      <c r="H19724" s="1" t="str">
        <f>TEXT(Table_Vrinda_Store[[#This Row],[Date]],"mmm")</f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</row>
    <row r="19725" spans="1:20" x14ac:dyDescent="0.35">
      <c r="A19725">
        <v>19724</v>
      </c>
      <c r="B19725" t="s">
        <v>25029</v>
      </c>
      <c r="C19725">
        <v>3280875</v>
      </c>
      <c r="D19725" t="s">
        <v>19</v>
      </c>
      <c r="E19725">
        <v>27</v>
      </c>
      <c r="F19725" t="str" cm="1">
        <f t="array" ref="F19725">_xlfn.IFS(Table_Vrinda_Store[[#This Row],[Age]]&gt;=60,"Senior",Table_Vrinda_Store[[#This Row],[Age]]&gt;=24,"Adult",Table_Vrinda_Store[[#This Row],[Age]]&gt;=0,"Teenage")</f>
        <v>Adult</v>
      </c>
      <c r="G19725" s="1">
        <v>44597</v>
      </c>
      <c r="H19725" s="1" t="str">
        <f>TEXT(Table_Vrinda_Store[[#This Row],[Date]],"mmm")</f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</row>
    <row r="19726" spans="1:20" x14ac:dyDescent="0.35">
      <c r="A19726">
        <v>19725</v>
      </c>
      <c r="B19726" t="s">
        <v>25030</v>
      </c>
      <c r="C19726">
        <v>5817502</v>
      </c>
      <c r="D19726" t="s">
        <v>19</v>
      </c>
      <c r="E19726">
        <v>31</v>
      </c>
      <c r="F19726" t="str" cm="1">
        <f t="array" ref="F19726">_xlfn.IFS(Table_Vrinda_Store[[#This Row],[Age]]&gt;=60,"Senior",Table_Vrinda_Store[[#This Row],[Age]]&gt;=24,"Adult",Table_Vrinda_Store[[#This Row],[Age]]&gt;=0,"Teenage")</f>
        <v>Adult</v>
      </c>
      <c r="G19726" s="1">
        <v>44597</v>
      </c>
      <c r="H19726" s="1" t="str">
        <f>TEXT(Table_Vrinda_Store[[#This Row],[Date]],"mmm")</f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</row>
    <row r="19727" spans="1:20" x14ac:dyDescent="0.35">
      <c r="A19727">
        <v>19726</v>
      </c>
      <c r="B19727" t="s">
        <v>25031</v>
      </c>
      <c r="C19727">
        <v>5486018</v>
      </c>
      <c r="D19727" t="s">
        <v>19</v>
      </c>
      <c r="E19727">
        <v>30</v>
      </c>
      <c r="F19727" t="str" cm="1">
        <f t="array" ref="F19727">_xlfn.IFS(Table_Vrinda_Store[[#This Row],[Age]]&gt;=60,"Senior",Table_Vrinda_Store[[#This Row],[Age]]&gt;=24,"Adult",Table_Vrinda_Store[[#This Row],[Age]]&gt;=0,"Teenage")</f>
        <v>Adult</v>
      </c>
      <c r="G19727" s="1">
        <v>44597</v>
      </c>
      <c r="H19727" s="1" t="str">
        <f>TEXT(Table_Vrinda_Store[[#This Row],[Date]],"mmm")</f>
        <v>Feb</v>
      </c>
      <c r="I19727" t="s">
        <v>20</v>
      </c>
      <c r="J19727" t="s">
        <v>51</v>
      </c>
      <c r="K19727" t="s">
        <v>12436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</row>
    <row r="19728" spans="1:20" x14ac:dyDescent="0.35">
      <c r="A19728">
        <v>19727</v>
      </c>
      <c r="B19728" t="s">
        <v>25032</v>
      </c>
      <c r="C19728">
        <v>2168760</v>
      </c>
      <c r="D19728" t="s">
        <v>19</v>
      </c>
      <c r="E19728">
        <v>29</v>
      </c>
      <c r="F19728" t="str" cm="1">
        <f t="array" ref="F19728">_xlfn.IFS(Table_Vrinda_Store[[#This Row],[Age]]&gt;=60,"Senior",Table_Vrinda_Store[[#This Row],[Age]]&gt;=24,"Adult",Table_Vrinda_Store[[#This Row],[Age]]&gt;=0,"Teenage")</f>
        <v>Adult</v>
      </c>
      <c r="G19728" s="1">
        <v>44597</v>
      </c>
      <c r="H19728" s="1" t="str">
        <f>TEXT(Table_Vrinda_Store[[#This Row],[Date]],"mmm")</f>
        <v>Feb</v>
      </c>
      <c r="I19728" t="s">
        <v>20</v>
      </c>
      <c r="J19728" t="s">
        <v>51</v>
      </c>
      <c r="K19728" t="s">
        <v>12017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</row>
    <row r="19729" spans="1:20" x14ac:dyDescent="0.35">
      <c r="A19729">
        <v>19728</v>
      </c>
      <c r="B19729" t="s">
        <v>25033</v>
      </c>
      <c r="C19729">
        <v>8914218</v>
      </c>
      <c r="D19729" t="s">
        <v>50</v>
      </c>
      <c r="E19729">
        <v>58</v>
      </c>
      <c r="F19729" t="str" cm="1">
        <f t="array" ref="F19729">_xlfn.IFS(Table_Vrinda_Store[[#This Row],[Age]]&gt;=60,"Senior",Table_Vrinda_Store[[#This Row],[Age]]&gt;=24,"Adult",Table_Vrinda_Store[[#This Row],[Age]]&gt;=0,"Teenage")</f>
        <v>Adult</v>
      </c>
      <c r="G19729" s="1">
        <v>44597</v>
      </c>
      <c r="H19729" s="1" t="str">
        <f>TEXT(Table_Vrinda_Store[[#This Row],[Date]],"mmm")</f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</row>
    <row r="19730" spans="1:20" x14ac:dyDescent="0.35">
      <c r="A19730">
        <v>19729</v>
      </c>
      <c r="B19730" t="s">
        <v>25034</v>
      </c>
      <c r="C19730">
        <v>7591468</v>
      </c>
      <c r="D19730" t="s">
        <v>19</v>
      </c>
      <c r="E19730">
        <v>35</v>
      </c>
      <c r="F19730" t="str" cm="1">
        <f t="array" ref="F19730">_xlfn.IFS(Table_Vrinda_Store[[#This Row],[Age]]&gt;=60,"Senior",Table_Vrinda_Store[[#This Row],[Age]]&gt;=24,"Adult",Table_Vrinda_Store[[#This Row],[Age]]&gt;=0,"Teenage")</f>
        <v>Adult</v>
      </c>
      <c r="G19730" s="1">
        <v>44597</v>
      </c>
      <c r="H19730" s="1" t="str">
        <f>TEXT(Table_Vrinda_Store[[#This Row],[Date]],"mmm")</f>
        <v>Feb</v>
      </c>
      <c r="I19730" t="s">
        <v>112</v>
      </c>
      <c r="J19730" t="s">
        <v>51</v>
      </c>
      <c r="K19730" t="s">
        <v>23446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</row>
    <row r="19731" spans="1:20" x14ac:dyDescent="0.35">
      <c r="A19731">
        <v>19730</v>
      </c>
      <c r="B19731" t="s">
        <v>25035</v>
      </c>
      <c r="C19731">
        <v>2497124</v>
      </c>
      <c r="D19731" t="s">
        <v>50</v>
      </c>
      <c r="E19731">
        <v>43</v>
      </c>
      <c r="F19731" t="str" cm="1">
        <f t="array" ref="F19731">_xlfn.IFS(Table_Vrinda_Store[[#This Row],[Age]]&gt;=60,"Senior",Table_Vrinda_Store[[#This Row],[Age]]&gt;=24,"Adult",Table_Vrinda_Store[[#This Row],[Age]]&gt;=0,"Teenage")</f>
        <v>Adult</v>
      </c>
      <c r="G19731" s="1">
        <v>44597</v>
      </c>
      <c r="H19731" s="1" t="str">
        <f>TEXT(Table_Vrinda_Store[[#This Row],[Date]],"mmm")</f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</row>
    <row r="19732" spans="1:20" x14ac:dyDescent="0.35">
      <c r="A19732">
        <v>19731</v>
      </c>
      <c r="B19732" t="s">
        <v>25036</v>
      </c>
      <c r="C19732">
        <v>1343855</v>
      </c>
      <c r="D19732" t="s">
        <v>50</v>
      </c>
      <c r="E19732">
        <v>37</v>
      </c>
      <c r="F19732" t="str" cm="1">
        <f t="array" ref="F19732">_xlfn.IFS(Table_Vrinda_Store[[#This Row],[Age]]&gt;=60,"Senior",Table_Vrinda_Store[[#This Row],[Age]]&gt;=24,"Adult",Table_Vrinda_Store[[#This Row],[Age]]&gt;=0,"Teenage")</f>
        <v>Adult</v>
      </c>
      <c r="G19732" s="1">
        <v>44597</v>
      </c>
      <c r="H19732" s="1" t="str">
        <f>TEXT(Table_Vrinda_Store[[#This Row],[Date]],"mmm")</f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</row>
    <row r="19733" spans="1:20" x14ac:dyDescent="0.35">
      <c r="A19733">
        <v>19732</v>
      </c>
      <c r="B19733" t="s">
        <v>25037</v>
      </c>
      <c r="C19733">
        <v>6408067</v>
      </c>
      <c r="D19733" t="s">
        <v>50</v>
      </c>
      <c r="E19733">
        <v>73</v>
      </c>
      <c r="F19733" t="str" cm="1">
        <f t="array" ref="F19733">_xlfn.IFS(Table_Vrinda_Store[[#This Row],[Age]]&gt;=60,"Senior",Table_Vrinda_Store[[#This Row],[Age]]&gt;=24,"Adult",Table_Vrinda_Store[[#This Row],[Age]]&gt;=0,"Teenage")</f>
        <v>Senior</v>
      </c>
      <c r="G19733" s="1">
        <v>44597</v>
      </c>
      <c r="H19733" s="1" t="str">
        <f>TEXT(Table_Vrinda_Store[[#This Row],[Date]],"mmm")</f>
        <v>Feb</v>
      </c>
      <c r="I19733" t="s">
        <v>20</v>
      </c>
      <c r="J19733" t="s">
        <v>42</v>
      </c>
      <c r="K19733" t="s">
        <v>1031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8</v>
      </c>
      <c r="R19733" t="s">
        <v>144</v>
      </c>
      <c r="S19733">
        <v>370001</v>
      </c>
      <c r="T19733" t="s">
        <v>28</v>
      </c>
    </row>
    <row r="19734" spans="1:20" x14ac:dyDescent="0.35">
      <c r="A19734">
        <v>19733</v>
      </c>
      <c r="B19734" t="s">
        <v>25039</v>
      </c>
      <c r="C19734">
        <v>6055081</v>
      </c>
      <c r="D19734" t="s">
        <v>19</v>
      </c>
      <c r="E19734">
        <v>73</v>
      </c>
      <c r="F19734" t="str" cm="1">
        <f t="array" ref="F19734">_xlfn.IFS(Table_Vrinda_Store[[#This Row],[Age]]&gt;=60,"Senior",Table_Vrinda_Store[[#This Row],[Age]]&gt;=24,"Adult",Table_Vrinda_Store[[#This Row],[Age]]&gt;=0,"Teenage")</f>
        <v>Senior</v>
      </c>
      <c r="G19734" s="1">
        <v>44597</v>
      </c>
      <c r="H19734" s="1" t="str">
        <f>TEXT(Table_Vrinda_Store[[#This Row],[Date]],"mmm")</f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</row>
    <row r="19735" spans="1:20" x14ac:dyDescent="0.35">
      <c r="A19735">
        <v>19734</v>
      </c>
      <c r="B19735" t="s">
        <v>25040</v>
      </c>
      <c r="C19735">
        <v>2935541</v>
      </c>
      <c r="D19735" t="s">
        <v>19</v>
      </c>
      <c r="E19735">
        <v>75</v>
      </c>
      <c r="F19735" t="str" cm="1">
        <f t="array" ref="F19735">_xlfn.IFS(Table_Vrinda_Store[[#This Row],[Age]]&gt;=60,"Senior",Table_Vrinda_Store[[#This Row],[Age]]&gt;=24,"Adult",Table_Vrinda_Store[[#This Row],[Age]]&gt;=0,"Teenage")</f>
        <v>Senior</v>
      </c>
      <c r="G19735" s="1">
        <v>44597</v>
      </c>
      <c r="H19735" s="1" t="str">
        <f>TEXT(Table_Vrinda_Store[[#This Row],[Date]],"mmm")</f>
        <v>Feb</v>
      </c>
      <c r="I19735" t="s">
        <v>20</v>
      </c>
      <c r="J19735" t="s">
        <v>42</v>
      </c>
      <c r="K19735" t="s">
        <v>1291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</row>
    <row r="19736" spans="1:20" x14ac:dyDescent="0.35">
      <c r="A19736">
        <v>19735</v>
      </c>
      <c r="B19736" t="s">
        <v>25041</v>
      </c>
      <c r="C19736">
        <v>6505255</v>
      </c>
      <c r="D19736" t="s">
        <v>50</v>
      </c>
      <c r="E19736">
        <v>23</v>
      </c>
      <c r="F19736" t="str" cm="1">
        <f t="array" ref="F19736">_xlfn.IFS(Table_Vrinda_Store[[#This Row],[Age]]&gt;=60,"Senior",Table_Vrinda_Store[[#This Row],[Age]]&gt;=24,"Adult",Table_Vrinda_Store[[#This Row],[Age]]&gt;=0,"Teenage")</f>
        <v>Teenage</v>
      </c>
      <c r="G19736" s="1">
        <v>44597</v>
      </c>
      <c r="H19736" s="1" t="str">
        <f>TEXT(Table_Vrinda_Store[[#This Row],[Date]],"mmm")</f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</row>
    <row r="19737" spans="1:20" x14ac:dyDescent="0.35">
      <c r="A19737">
        <v>19736</v>
      </c>
      <c r="B19737" t="s">
        <v>25042</v>
      </c>
      <c r="C19737">
        <v>7523286</v>
      </c>
      <c r="D19737" t="s">
        <v>19</v>
      </c>
      <c r="E19737">
        <v>29</v>
      </c>
      <c r="F19737" t="str" cm="1">
        <f t="array" ref="F19737">_xlfn.IFS(Table_Vrinda_Store[[#This Row],[Age]]&gt;=60,"Senior",Table_Vrinda_Store[[#This Row],[Age]]&gt;=24,"Adult",Table_Vrinda_Store[[#This Row],[Age]]&gt;=0,"Teenage")</f>
        <v>Adult</v>
      </c>
      <c r="G19737" s="1">
        <v>44597</v>
      </c>
      <c r="H19737" s="1" t="str">
        <f>TEXT(Table_Vrinda_Store[[#This Row],[Date]],"mmm")</f>
        <v>Feb</v>
      </c>
      <c r="I19737" t="s">
        <v>20</v>
      </c>
      <c r="J19737" t="s">
        <v>87</v>
      </c>
      <c r="K19737" t="s">
        <v>25043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</row>
    <row r="19738" spans="1:20" x14ac:dyDescent="0.35">
      <c r="A19738">
        <v>19737</v>
      </c>
      <c r="B19738" t="s">
        <v>25044</v>
      </c>
      <c r="C19738">
        <v>3189477</v>
      </c>
      <c r="D19738" t="s">
        <v>19</v>
      </c>
      <c r="E19738">
        <v>37</v>
      </c>
      <c r="F19738" t="str" cm="1">
        <f t="array" ref="F19738">_xlfn.IFS(Table_Vrinda_Store[[#This Row],[Age]]&gt;=60,"Senior",Table_Vrinda_Store[[#This Row],[Age]]&gt;=24,"Adult",Table_Vrinda_Store[[#This Row],[Age]]&gt;=0,"Teenage")</f>
        <v>Adult</v>
      </c>
      <c r="G19738" s="1">
        <v>44597</v>
      </c>
      <c r="H19738" s="1" t="str">
        <f>TEXT(Table_Vrinda_Store[[#This Row],[Date]],"mmm")</f>
        <v>Feb</v>
      </c>
      <c r="I19738" t="s">
        <v>20</v>
      </c>
      <c r="J19738" t="s">
        <v>21</v>
      </c>
      <c r="K19738" t="s">
        <v>25045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</row>
    <row r="19739" spans="1:20" x14ac:dyDescent="0.35">
      <c r="A19739">
        <v>19738</v>
      </c>
      <c r="B19739" t="s">
        <v>25046</v>
      </c>
      <c r="C19739">
        <v>8990744</v>
      </c>
      <c r="D19739" t="s">
        <v>19</v>
      </c>
      <c r="E19739">
        <v>33</v>
      </c>
      <c r="F19739" t="str" cm="1">
        <f t="array" ref="F19739">_xlfn.IFS(Table_Vrinda_Store[[#This Row],[Age]]&gt;=60,"Senior",Table_Vrinda_Store[[#This Row],[Age]]&gt;=24,"Adult",Table_Vrinda_Store[[#This Row],[Age]]&gt;=0,"Teenage")</f>
        <v>Adult</v>
      </c>
      <c r="G19739" s="1">
        <v>44597</v>
      </c>
      <c r="H19739" s="1" t="str">
        <f>TEXT(Table_Vrinda_Store[[#This Row],[Date]],"mmm")</f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</row>
    <row r="19740" spans="1:20" x14ac:dyDescent="0.35">
      <c r="A19740">
        <v>19739</v>
      </c>
      <c r="B19740" t="s">
        <v>25047</v>
      </c>
      <c r="C19740">
        <v>9406267</v>
      </c>
      <c r="D19740" t="s">
        <v>19</v>
      </c>
      <c r="E19740">
        <v>30</v>
      </c>
      <c r="F19740" t="str" cm="1">
        <f t="array" ref="F19740">_xlfn.IFS(Table_Vrinda_Store[[#This Row],[Age]]&gt;=60,"Senior",Table_Vrinda_Store[[#This Row],[Age]]&gt;=24,"Adult",Table_Vrinda_Store[[#This Row],[Age]]&gt;=0,"Teenage")</f>
        <v>Adult</v>
      </c>
      <c r="G19740" s="1">
        <v>44597</v>
      </c>
      <c r="H19740" s="1" t="str">
        <f>TEXT(Table_Vrinda_Store[[#This Row],[Date]],"mmm")</f>
        <v>Feb</v>
      </c>
      <c r="I19740" t="s">
        <v>20</v>
      </c>
      <c r="J19740" t="s">
        <v>30</v>
      </c>
      <c r="K19740" t="s">
        <v>1374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</row>
    <row r="19741" spans="1:20" x14ac:dyDescent="0.35">
      <c r="A19741">
        <v>19740</v>
      </c>
      <c r="B19741" t="s">
        <v>25048</v>
      </c>
      <c r="C19741">
        <v>4766783</v>
      </c>
      <c r="D19741" t="s">
        <v>19</v>
      </c>
      <c r="E19741">
        <v>21</v>
      </c>
      <c r="F19741" t="str" cm="1">
        <f t="array" ref="F19741">_xlfn.IFS(Table_Vrinda_Store[[#This Row],[Age]]&gt;=60,"Senior",Table_Vrinda_Store[[#This Row],[Age]]&gt;=24,"Adult",Table_Vrinda_Store[[#This Row],[Age]]&gt;=0,"Teenage")</f>
        <v>Teenage</v>
      </c>
      <c r="G19741" s="1">
        <v>44597</v>
      </c>
      <c r="H19741" s="1" t="str">
        <f>TEXT(Table_Vrinda_Store[[#This Row],[Date]],"mmm")</f>
        <v>Feb</v>
      </c>
      <c r="I19741" t="s">
        <v>20</v>
      </c>
      <c r="J19741" t="s">
        <v>42</v>
      </c>
      <c r="K19741" t="s">
        <v>2089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</row>
    <row r="19742" spans="1:20" x14ac:dyDescent="0.35">
      <c r="A19742">
        <v>19741</v>
      </c>
      <c r="B19742" t="s">
        <v>25049</v>
      </c>
      <c r="C19742">
        <v>6328532</v>
      </c>
      <c r="D19742" t="s">
        <v>50</v>
      </c>
      <c r="E19742">
        <v>19</v>
      </c>
      <c r="F19742" t="str" cm="1">
        <f t="array" ref="F19742">_xlfn.IFS(Table_Vrinda_Store[[#This Row],[Age]]&gt;=60,"Senior",Table_Vrinda_Store[[#This Row],[Age]]&gt;=24,"Adult",Table_Vrinda_Store[[#This Row],[Age]]&gt;=0,"Teenage")</f>
        <v>Teenage</v>
      </c>
      <c r="G19742" s="1">
        <v>44597</v>
      </c>
      <c r="H19742" s="1" t="str">
        <f>TEXT(Table_Vrinda_Store[[#This Row],[Date]],"mmm")</f>
        <v>Feb</v>
      </c>
      <c r="I19742" t="s">
        <v>20</v>
      </c>
      <c r="J19742" t="s">
        <v>87</v>
      </c>
      <c r="K19742" t="s">
        <v>19137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</row>
    <row r="19743" spans="1:20" x14ac:dyDescent="0.35">
      <c r="A19743">
        <v>19742</v>
      </c>
      <c r="B19743" t="s">
        <v>25050</v>
      </c>
      <c r="C19743">
        <v>5696336</v>
      </c>
      <c r="D19743" t="s">
        <v>19</v>
      </c>
      <c r="E19743">
        <v>29</v>
      </c>
      <c r="F19743" t="str" cm="1">
        <f t="array" ref="F19743">_xlfn.IFS(Table_Vrinda_Store[[#This Row],[Age]]&gt;=60,"Senior",Table_Vrinda_Store[[#This Row],[Age]]&gt;=24,"Adult",Table_Vrinda_Store[[#This Row],[Age]]&gt;=0,"Teenage")</f>
        <v>Adult</v>
      </c>
      <c r="G19743" s="1">
        <v>44597</v>
      </c>
      <c r="H19743" s="1" t="str">
        <f>TEXT(Table_Vrinda_Store[[#This Row],[Date]],"mmm")</f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</row>
    <row r="19744" spans="1:20" x14ac:dyDescent="0.35">
      <c r="A19744">
        <v>19743</v>
      </c>
      <c r="B19744" t="s">
        <v>25051</v>
      </c>
      <c r="C19744">
        <v>5443819</v>
      </c>
      <c r="D19744" t="s">
        <v>19</v>
      </c>
      <c r="E19744">
        <v>24</v>
      </c>
      <c r="F19744" t="str" cm="1">
        <f t="array" ref="F19744">_xlfn.IFS(Table_Vrinda_Store[[#This Row],[Age]]&gt;=60,"Senior",Table_Vrinda_Store[[#This Row],[Age]]&gt;=24,"Adult",Table_Vrinda_Store[[#This Row],[Age]]&gt;=0,"Teenage")</f>
        <v>Adult</v>
      </c>
      <c r="G19744" s="1">
        <v>44597</v>
      </c>
      <c r="H19744" s="1" t="str">
        <f>TEXT(Table_Vrinda_Store[[#This Row],[Date]],"mmm")</f>
        <v>Feb</v>
      </c>
      <c r="I19744" t="s">
        <v>20</v>
      </c>
      <c r="J19744" t="s">
        <v>42</v>
      </c>
      <c r="K19744" t="s">
        <v>1646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</row>
    <row r="19745" spans="1:20" x14ac:dyDescent="0.35">
      <c r="A19745">
        <v>19744</v>
      </c>
      <c r="B19745" t="s">
        <v>25052</v>
      </c>
      <c r="C19745">
        <v>6863813</v>
      </c>
      <c r="D19745" t="s">
        <v>19</v>
      </c>
      <c r="E19745">
        <v>36</v>
      </c>
      <c r="F19745" t="str" cm="1">
        <f t="array" ref="F19745">_xlfn.IFS(Table_Vrinda_Store[[#This Row],[Age]]&gt;=60,"Senior",Table_Vrinda_Store[[#This Row],[Age]]&gt;=24,"Adult",Table_Vrinda_Store[[#This Row],[Age]]&gt;=0,"Teenage")</f>
        <v>Adult</v>
      </c>
      <c r="G19745" s="1">
        <v>44597</v>
      </c>
      <c r="H19745" s="1" t="str">
        <f>TEXT(Table_Vrinda_Store[[#This Row],[Date]],"mmm")</f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</row>
    <row r="19746" spans="1:20" x14ac:dyDescent="0.35">
      <c r="A19746">
        <v>19745</v>
      </c>
      <c r="B19746" t="s">
        <v>25053</v>
      </c>
      <c r="C19746">
        <v>5869912</v>
      </c>
      <c r="D19746" t="s">
        <v>50</v>
      </c>
      <c r="E19746">
        <v>23</v>
      </c>
      <c r="F19746" t="str" cm="1">
        <f t="array" ref="F19746">_xlfn.IFS(Table_Vrinda_Store[[#This Row],[Age]]&gt;=60,"Senior",Table_Vrinda_Store[[#This Row],[Age]]&gt;=24,"Adult",Table_Vrinda_Store[[#This Row],[Age]]&gt;=0,"Teenage")</f>
        <v>Teenage</v>
      </c>
      <c r="G19746" s="1">
        <v>44597</v>
      </c>
      <c r="H19746" s="1" t="str">
        <f>TEXT(Table_Vrinda_Store[[#This Row],[Date]],"mmm")</f>
        <v>Feb</v>
      </c>
      <c r="I19746" t="s">
        <v>20</v>
      </c>
      <c r="J19746" t="s">
        <v>21</v>
      </c>
      <c r="K19746" t="s">
        <v>1001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499</v>
      </c>
      <c r="R19746" t="s">
        <v>110</v>
      </c>
      <c r="S19746">
        <v>243005</v>
      </c>
      <c r="T19746" t="s">
        <v>28</v>
      </c>
    </row>
    <row r="19747" spans="1:20" x14ac:dyDescent="0.35">
      <c r="A19747">
        <v>19746</v>
      </c>
      <c r="B19747" t="s">
        <v>25054</v>
      </c>
      <c r="C19747">
        <v>2173681</v>
      </c>
      <c r="D19747" t="s">
        <v>19</v>
      </c>
      <c r="E19747">
        <v>48</v>
      </c>
      <c r="F19747" t="str" cm="1">
        <f t="array" ref="F19747">_xlfn.IFS(Table_Vrinda_Store[[#This Row],[Age]]&gt;=60,"Senior",Table_Vrinda_Store[[#This Row],[Age]]&gt;=24,"Adult",Table_Vrinda_Store[[#This Row],[Age]]&gt;=0,"Teenage")</f>
        <v>Adult</v>
      </c>
      <c r="G19747" s="1">
        <v>44597</v>
      </c>
      <c r="H19747" s="1" t="str">
        <f>TEXT(Table_Vrinda_Store[[#This Row],[Date]],"mmm")</f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</row>
    <row r="19748" spans="1:20" x14ac:dyDescent="0.35">
      <c r="A19748">
        <v>19747</v>
      </c>
      <c r="B19748" t="s">
        <v>25055</v>
      </c>
      <c r="C19748">
        <v>4105537</v>
      </c>
      <c r="D19748" t="s">
        <v>19</v>
      </c>
      <c r="E19748">
        <v>76</v>
      </c>
      <c r="F19748" t="str" cm="1">
        <f t="array" ref="F19748">_xlfn.IFS(Table_Vrinda_Store[[#This Row],[Age]]&gt;=60,"Senior",Table_Vrinda_Store[[#This Row],[Age]]&gt;=24,"Adult",Table_Vrinda_Store[[#This Row],[Age]]&gt;=0,"Teenage")</f>
        <v>Senior</v>
      </c>
      <c r="G19748" s="1">
        <v>44597</v>
      </c>
      <c r="H19748" s="1" t="str">
        <f>TEXT(Table_Vrinda_Store[[#This Row],[Date]],"mmm")</f>
        <v>Feb</v>
      </c>
      <c r="I19748" t="s">
        <v>20</v>
      </c>
      <c r="J19748" t="s">
        <v>51</v>
      </c>
      <c r="K19748" t="s">
        <v>1302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2</v>
      </c>
      <c r="R19748" t="s">
        <v>35</v>
      </c>
      <c r="S19748">
        <v>121006</v>
      </c>
      <c r="T19748" t="s">
        <v>28</v>
      </c>
    </row>
    <row r="19749" spans="1:20" x14ac:dyDescent="0.35">
      <c r="A19749">
        <v>19748</v>
      </c>
      <c r="B19749" t="s">
        <v>25056</v>
      </c>
      <c r="C19749">
        <v>3232705</v>
      </c>
      <c r="D19749" t="s">
        <v>19</v>
      </c>
      <c r="E19749">
        <v>40</v>
      </c>
      <c r="F19749" t="str" cm="1">
        <f t="array" ref="F19749">_xlfn.IFS(Table_Vrinda_Store[[#This Row],[Age]]&gt;=60,"Senior",Table_Vrinda_Store[[#This Row],[Age]]&gt;=24,"Adult",Table_Vrinda_Store[[#This Row],[Age]]&gt;=0,"Teenage")</f>
        <v>Adult</v>
      </c>
      <c r="G19749" s="1">
        <v>44597</v>
      </c>
      <c r="H19749" s="1" t="str">
        <f>TEXT(Table_Vrinda_Store[[#This Row],[Date]],"mmm")</f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</row>
    <row r="19750" spans="1:20" x14ac:dyDescent="0.35">
      <c r="A19750">
        <v>19749</v>
      </c>
      <c r="B19750" t="s">
        <v>25057</v>
      </c>
      <c r="C19750">
        <v>8794076</v>
      </c>
      <c r="D19750" t="s">
        <v>19</v>
      </c>
      <c r="E19750">
        <v>76</v>
      </c>
      <c r="F19750" t="str" cm="1">
        <f t="array" ref="F19750">_xlfn.IFS(Table_Vrinda_Store[[#This Row],[Age]]&gt;=60,"Senior",Table_Vrinda_Store[[#This Row],[Age]]&gt;=24,"Adult",Table_Vrinda_Store[[#This Row],[Age]]&gt;=0,"Teenage")</f>
        <v>Senior</v>
      </c>
      <c r="G19750" s="1">
        <v>44597</v>
      </c>
      <c r="H19750" s="1" t="str">
        <f>TEXT(Table_Vrinda_Store[[#This Row],[Date]],"mmm")</f>
        <v>Feb</v>
      </c>
      <c r="I19750" t="s">
        <v>20</v>
      </c>
      <c r="J19750" t="s">
        <v>51</v>
      </c>
      <c r="K19750" t="s">
        <v>1997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</row>
    <row r="19751" spans="1:20" x14ac:dyDescent="0.35">
      <c r="A19751">
        <v>19750</v>
      </c>
      <c r="B19751" t="s">
        <v>25058</v>
      </c>
      <c r="C19751">
        <v>8201451</v>
      </c>
      <c r="D19751" t="s">
        <v>19</v>
      </c>
      <c r="E19751">
        <v>64</v>
      </c>
      <c r="F19751" t="str" cm="1">
        <f t="array" ref="F19751">_xlfn.IFS(Table_Vrinda_Store[[#This Row],[Age]]&gt;=60,"Senior",Table_Vrinda_Store[[#This Row],[Age]]&gt;=24,"Adult",Table_Vrinda_Store[[#This Row],[Age]]&gt;=0,"Teenage")</f>
        <v>Senior</v>
      </c>
      <c r="G19751" s="1">
        <v>44597</v>
      </c>
      <c r="H19751" s="1" t="str">
        <f>TEXT(Table_Vrinda_Store[[#This Row],[Date]],"mmm")</f>
        <v>Feb</v>
      </c>
      <c r="I19751" t="s">
        <v>20</v>
      </c>
      <c r="J19751" t="s">
        <v>56</v>
      </c>
      <c r="K19751" t="s">
        <v>16749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</row>
    <row r="19752" spans="1:20" x14ac:dyDescent="0.35">
      <c r="A19752">
        <v>19751</v>
      </c>
      <c r="B19752" t="s">
        <v>25059</v>
      </c>
      <c r="C19752">
        <v>6279583</v>
      </c>
      <c r="D19752" t="s">
        <v>19</v>
      </c>
      <c r="E19752">
        <v>43</v>
      </c>
      <c r="F19752" t="str" cm="1">
        <f t="array" ref="F19752">_xlfn.IFS(Table_Vrinda_Store[[#This Row],[Age]]&gt;=60,"Senior",Table_Vrinda_Store[[#This Row],[Age]]&gt;=24,"Adult",Table_Vrinda_Store[[#This Row],[Age]]&gt;=0,"Teenage")</f>
        <v>Adult</v>
      </c>
      <c r="G19752" s="1">
        <v>44597</v>
      </c>
      <c r="H19752" s="1" t="str">
        <f>TEXT(Table_Vrinda_Store[[#This Row],[Date]],"mmm")</f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</row>
    <row r="19753" spans="1:20" x14ac:dyDescent="0.35">
      <c r="A19753">
        <v>19752</v>
      </c>
      <c r="B19753" t="s">
        <v>25060</v>
      </c>
      <c r="C19753">
        <v>6348583</v>
      </c>
      <c r="D19753" t="s">
        <v>19</v>
      </c>
      <c r="E19753">
        <v>64</v>
      </c>
      <c r="F19753" t="str" cm="1">
        <f t="array" ref="F19753">_xlfn.IFS(Table_Vrinda_Store[[#This Row],[Age]]&gt;=60,"Senior",Table_Vrinda_Store[[#This Row],[Age]]&gt;=24,"Adult",Table_Vrinda_Store[[#This Row],[Age]]&gt;=0,"Teenage")</f>
        <v>Senior</v>
      </c>
      <c r="G19753" s="1">
        <v>44597</v>
      </c>
      <c r="H19753" s="1" t="str">
        <f>TEXT(Table_Vrinda_Store[[#This Row],[Date]],"mmm")</f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</row>
    <row r="19754" spans="1:20" x14ac:dyDescent="0.35">
      <c r="A19754">
        <v>19753</v>
      </c>
      <c r="B19754" t="s">
        <v>25060</v>
      </c>
      <c r="C19754">
        <v>6348583</v>
      </c>
      <c r="D19754" t="s">
        <v>50</v>
      </c>
      <c r="E19754">
        <v>22</v>
      </c>
      <c r="F19754" t="str" cm="1">
        <f t="array" ref="F19754">_xlfn.IFS(Table_Vrinda_Store[[#This Row],[Age]]&gt;=60,"Senior",Table_Vrinda_Store[[#This Row],[Age]]&gt;=24,"Adult",Table_Vrinda_Store[[#This Row],[Age]]&gt;=0,"Teenage")</f>
        <v>Teenage</v>
      </c>
      <c r="G19754" s="1">
        <v>44597</v>
      </c>
      <c r="H19754" s="1" t="str">
        <f>TEXT(Table_Vrinda_Store[[#This Row],[Date]],"mmm")</f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</row>
    <row r="19755" spans="1:20" x14ac:dyDescent="0.35">
      <c r="A19755">
        <v>19754</v>
      </c>
      <c r="B19755" t="s">
        <v>25061</v>
      </c>
      <c r="C19755">
        <v>2167191</v>
      </c>
      <c r="D19755" t="s">
        <v>19</v>
      </c>
      <c r="E19755">
        <v>40</v>
      </c>
      <c r="F19755" t="str" cm="1">
        <f t="array" ref="F19755">_xlfn.IFS(Table_Vrinda_Store[[#This Row],[Age]]&gt;=60,"Senior",Table_Vrinda_Store[[#This Row],[Age]]&gt;=24,"Adult",Table_Vrinda_Store[[#This Row],[Age]]&gt;=0,"Teenage")</f>
        <v>Adult</v>
      </c>
      <c r="G19755" s="1">
        <v>44597</v>
      </c>
      <c r="H19755" s="1" t="str">
        <f>TEXT(Table_Vrinda_Store[[#This Row],[Date]],"mmm")</f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</row>
    <row r="19756" spans="1:20" x14ac:dyDescent="0.35">
      <c r="A19756">
        <v>19755</v>
      </c>
      <c r="B19756" t="s">
        <v>25062</v>
      </c>
      <c r="C19756">
        <v>3294933</v>
      </c>
      <c r="D19756" t="s">
        <v>19</v>
      </c>
      <c r="E19756">
        <v>34</v>
      </c>
      <c r="F19756" t="str" cm="1">
        <f t="array" ref="F19756">_xlfn.IFS(Table_Vrinda_Store[[#This Row],[Age]]&gt;=60,"Senior",Table_Vrinda_Store[[#This Row],[Age]]&gt;=24,"Adult",Table_Vrinda_Store[[#This Row],[Age]]&gt;=0,"Teenage")</f>
        <v>Adult</v>
      </c>
      <c r="G19756" s="1">
        <v>44597</v>
      </c>
      <c r="H19756" s="1" t="str">
        <f>TEXT(Table_Vrinda_Store[[#This Row],[Date]],"mmm")</f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5</v>
      </c>
      <c r="R19756" t="s">
        <v>110</v>
      </c>
      <c r="S19756">
        <v>232101</v>
      </c>
      <c r="T19756" t="s">
        <v>28</v>
      </c>
    </row>
    <row r="19757" spans="1:20" x14ac:dyDescent="0.35">
      <c r="A19757">
        <v>19756</v>
      </c>
      <c r="B19757" t="s">
        <v>25063</v>
      </c>
      <c r="C19757">
        <v>9253557</v>
      </c>
      <c r="D19757" t="s">
        <v>19</v>
      </c>
      <c r="E19757">
        <v>20</v>
      </c>
      <c r="F19757" t="str" cm="1">
        <f t="array" ref="F19757">_xlfn.IFS(Table_Vrinda_Store[[#This Row],[Age]]&gt;=60,"Senior",Table_Vrinda_Store[[#This Row],[Age]]&gt;=24,"Adult",Table_Vrinda_Store[[#This Row],[Age]]&gt;=0,"Teenage")</f>
        <v>Teenage</v>
      </c>
      <c r="G19757" s="1">
        <v>44597</v>
      </c>
      <c r="H19757" s="1" t="str">
        <f>TEXT(Table_Vrinda_Store[[#This Row],[Date]],"mmm")</f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</row>
    <row r="19758" spans="1:20" x14ac:dyDescent="0.35">
      <c r="A19758">
        <v>19757</v>
      </c>
      <c r="B19758" t="s">
        <v>25064</v>
      </c>
      <c r="C19758">
        <v>5201352</v>
      </c>
      <c r="D19758" t="s">
        <v>50</v>
      </c>
      <c r="E19758">
        <v>22</v>
      </c>
      <c r="F19758" t="str" cm="1">
        <f t="array" ref="F19758">_xlfn.IFS(Table_Vrinda_Store[[#This Row],[Age]]&gt;=60,"Senior",Table_Vrinda_Store[[#This Row],[Age]]&gt;=24,"Adult",Table_Vrinda_Store[[#This Row],[Age]]&gt;=0,"Teenage")</f>
        <v>Teenage</v>
      </c>
      <c r="G19758" s="1">
        <v>44597</v>
      </c>
      <c r="H19758" s="1" t="str">
        <f>TEXT(Table_Vrinda_Store[[#This Row],[Date]],"mmm")</f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</row>
    <row r="19759" spans="1:20" x14ac:dyDescent="0.35">
      <c r="A19759">
        <v>19758</v>
      </c>
      <c r="B19759" t="s">
        <v>25065</v>
      </c>
      <c r="C19759">
        <v>9468151</v>
      </c>
      <c r="D19759" t="s">
        <v>19</v>
      </c>
      <c r="E19759">
        <v>36</v>
      </c>
      <c r="F19759" t="str" cm="1">
        <f t="array" ref="F19759">_xlfn.IFS(Table_Vrinda_Store[[#This Row],[Age]]&gt;=60,"Senior",Table_Vrinda_Store[[#This Row],[Age]]&gt;=24,"Adult",Table_Vrinda_Store[[#This Row],[Age]]&gt;=0,"Teenage")</f>
        <v>Adult</v>
      </c>
      <c r="G19759" s="1">
        <v>44597</v>
      </c>
      <c r="H19759" s="1" t="str">
        <f>TEXT(Table_Vrinda_Store[[#This Row],[Date]],"mmm")</f>
        <v>Feb</v>
      </c>
      <c r="I19759" t="s">
        <v>20</v>
      </c>
      <c r="J19759" t="s">
        <v>42</v>
      </c>
      <c r="K19759" t="s">
        <v>18104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</row>
    <row r="19760" spans="1:20" x14ac:dyDescent="0.35">
      <c r="A19760">
        <v>19759</v>
      </c>
      <c r="B19760" t="s">
        <v>25066</v>
      </c>
      <c r="C19760">
        <v>5598704</v>
      </c>
      <c r="D19760" t="s">
        <v>19</v>
      </c>
      <c r="E19760">
        <v>57</v>
      </c>
      <c r="F19760" t="str" cm="1">
        <f t="array" ref="F19760">_xlfn.IFS(Table_Vrinda_Store[[#This Row],[Age]]&gt;=60,"Senior",Table_Vrinda_Store[[#This Row],[Age]]&gt;=24,"Adult",Table_Vrinda_Store[[#This Row],[Age]]&gt;=0,"Teenage")</f>
        <v>Adult</v>
      </c>
      <c r="G19760" s="1">
        <v>44597</v>
      </c>
      <c r="H19760" s="1" t="str">
        <f>TEXT(Table_Vrinda_Store[[#This Row],[Date]],"mmm")</f>
        <v>Feb</v>
      </c>
      <c r="I19760" t="s">
        <v>20</v>
      </c>
      <c r="J19760" t="s">
        <v>21</v>
      </c>
      <c r="K19760" t="s">
        <v>1407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</row>
    <row r="19761" spans="1:20" x14ac:dyDescent="0.35">
      <c r="A19761">
        <v>19760</v>
      </c>
      <c r="B19761" t="s">
        <v>25067</v>
      </c>
      <c r="C19761">
        <v>9075872</v>
      </c>
      <c r="D19761" t="s">
        <v>19</v>
      </c>
      <c r="E19761">
        <v>35</v>
      </c>
      <c r="F19761" t="str" cm="1">
        <f t="array" ref="F19761">_xlfn.IFS(Table_Vrinda_Store[[#This Row],[Age]]&gt;=60,"Senior",Table_Vrinda_Store[[#This Row],[Age]]&gt;=24,"Adult",Table_Vrinda_Store[[#This Row],[Age]]&gt;=0,"Teenage")</f>
        <v>Adult</v>
      </c>
      <c r="G19761" s="1">
        <v>44597</v>
      </c>
      <c r="H19761" s="1" t="str">
        <f>TEXT(Table_Vrinda_Store[[#This Row],[Date]],"mmm")</f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</row>
    <row r="19762" spans="1:20" x14ac:dyDescent="0.35">
      <c r="A19762">
        <v>19761</v>
      </c>
      <c r="B19762" t="s">
        <v>25068</v>
      </c>
      <c r="C19762">
        <v>1801632</v>
      </c>
      <c r="D19762" t="s">
        <v>50</v>
      </c>
      <c r="E19762">
        <v>43</v>
      </c>
      <c r="F19762" t="str" cm="1">
        <f t="array" ref="F19762">_xlfn.IFS(Table_Vrinda_Store[[#This Row],[Age]]&gt;=60,"Senior",Table_Vrinda_Store[[#This Row],[Age]]&gt;=24,"Adult",Table_Vrinda_Store[[#This Row],[Age]]&gt;=0,"Teenage")</f>
        <v>Adult</v>
      </c>
      <c r="G19762" s="1">
        <v>44597</v>
      </c>
      <c r="H19762" s="1" t="str">
        <f>TEXT(Table_Vrinda_Store[[#This Row],[Date]],"mmm")</f>
        <v>Feb</v>
      </c>
      <c r="I19762" t="s">
        <v>20</v>
      </c>
      <c r="J19762" t="s">
        <v>42</v>
      </c>
      <c r="K19762" t="s">
        <v>14664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9</v>
      </c>
      <c r="R19762" t="s">
        <v>72</v>
      </c>
      <c r="S19762">
        <v>670691</v>
      </c>
      <c r="T19762" t="s">
        <v>28</v>
      </c>
    </row>
    <row r="19763" spans="1:20" x14ac:dyDescent="0.35">
      <c r="A19763">
        <v>19762</v>
      </c>
      <c r="B19763" t="s">
        <v>25070</v>
      </c>
      <c r="C19763">
        <v>6489147</v>
      </c>
      <c r="D19763" t="s">
        <v>50</v>
      </c>
      <c r="E19763">
        <v>52</v>
      </c>
      <c r="F19763" t="str" cm="1">
        <f t="array" ref="F19763">_xlfn.IFS(Table_Vrinda_Store[[#This Row],[Age]]&gt;=60,"Senior",Table_Vrinda_Store[[#This Row],[Age]]&gt;=24,"Adult",Table_Vrinda_Store[[#This Row],[Age]]&gt;=0,"Teenage")</f>
        <v>Adult</v>
      </c>
      <c r="G19763" s="1">
        <v>44597</v>
      </c>
      <c r="H19763" s="1" t="str">
        <f>TEXT(Table_Vrinda_Store[[#This Row],[Date]],"mmm")</f>
        <v>Feb</v>
      </c>
      <c r="I19763" t="s">
        <v>20</v>
      </c>
      <c r="J19763" t="s">
        <v>51</v>
      </c>
      <c r="K19763" t="s">
        <v>22614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</row>
    <row r="19764" spans="1:20" x14ac:dyDescent="0.35">
      <c r="A19764">
        <v>19763</v>
      </c>
      <c r="B19764" t="s">
        <v>25070</v>
      </c>
      <c r="C19764">
        <v>6489147</v>
      </c>
      <c r="D19764" t="s">
        <v>50</v>
      </c>
      <c r="E19764">
        <v>30</v>
      </c>
      <c r="F19764" t="str" cm="1">
        <f t="array" ref="F19764">_xlfn.IFS(Table_Vrinda_Store[[#This Row],[Age]]&gt;=60,"Senior",Table_Vrinda_Store[[#This Row],[Age]]&gt;=24,"Adult",Table_Vrinda_Store[[#This Row],[Age]]&gt;=0,"Teenage")</f>
        <v>Adult</v>
      </c>
      <c r="G19764" s="1">
        <v>44597</v>
      </c>
      <c r="H19764" s="1" t="str">
        <f>TEXT(Table_Vrinda_Store[[#This Row],[Date]],"mmm")</f>
        <v>Feb</v>
      </c>
      <c r="I19764" t="s">
        <v>20</v>
      </c>
      <c r="J19764" t="s">
        <v>51</v>
      </c>
      <c r="K19764" t="s">
        <v>1344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</row>
    <row r="19765" spans="1:20" x14ac:dyDescent="0.35">
      <c r="A19765">
        <v>19764</v>
      </c>
      <c r="B19765" t="s">
        <v>25071</v>
      </c>
      <c r="C19765">
        <v>5049361</v>
      </c>
      <c r="D19765" t="s">
        <v>19</v>
      </c>
      <c r="E19765">
        <v>61</v>
      </c>
      <c r="F19765" t="str" cm="1">
        <f t="array" ref="F19765">_xlfn.IFS(Table_Vrinda_Store[[#This Row],[Age]]&gt;=60,"Senior",Table_Vrinda_Store[[#This Row],[Age]]&gt;=24,"Adult",Table_Vrinda_Store[[#This Row],[Age]]&gt;=0,"Teenage")</f>
        <v>Senior</v>
      </c>
      <c r="G19765" s="1">
        <v>44597</v>
      </c>
      <c r="H19765" s="1" t="str">
        <f>TEXT(Table_Vrinda_Store[[#This Row],[Date]],"mmm")</f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</row>
    <row r="19766" spans="1:20" x14ac:dyDescent="0.35">
      <c r="A19766">
        <v>19765</v>
      </c>
      <c r="B19766" t="s">
        <v>25072</v>
      </c>
      <c r="C19766">
        <v>8913335</v>
      </c>
      <c r="D19766" t="s">
        <v>50</v>
      </c>
      <c r="E19766">
        <v>37</v>
      </c>
      <c r="F19766" t="str" cm="1">
        <f t="array" ref="F19766">_xlfn.IFS(Table_Vrinda_Store[[#This Row],[Age]]&gt;=60,"Senior",Table_Vrinda_Store[[#This Row],[Age]]&gt;=24,"Adult",Table_Vrinda_Store[[#This Row],[Age]]&gt;=0,"Teenage")</f>
        <v>Adult</v>
      </c>
      <c r="G19766" s="1">
        <v>44597</v>
      </c>
      <c r="H19766" s="1" t="str">
        <f>TEXT(Table_Vrinda_Store[[#This Row],[Date]],"mmm")</f>
        <v>Feb</v>
      </c>
      <c r="I19766" t="s">
        <v>20</v>
      </c>
      <c r="J19766" t="s">
        <v>21</v>
      </c>
      <c r="K19766" t="s">
        <v>1813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</row>
    <row r="19767" spans="1:20" x14ac:dyDescent="0.35">
      <c r="A19767">
        <v>19766</v>
      </c>
      <c r="B19767" t="s">
        <v>25073</v>
      </c>
      <c r="C19767">
        <v>80927</v>
      </c>
      <c r="D19767" t="s">
        <v>19</v>
      </c>
      <c r="E19767">
        <v>26</v>
      </c>
      <c r="F19767" t="str" cm="1">
        <f t="array" ref="F19767">_xlfn.IFS(Table_Vrinda_Store[[#This Row],[Age]]&gt;=60,"Senior",Table_Vrinda_Store[[#This Row],[Age]]&gt;=24,"Adult",Table_Vrinda_Store[[#This Row],[Age]]&gt;=0,"Teenage")</f>
        <v>Adult</v>
      </c>
      <c r="G19767" s="1">
        <v>44597</v>
      </c>
      <c r="H19767" s="1" t="str">
        <f>TEXT(Table_Vrinda_Store[[#This Row],[Date]],"mmm")</f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</row>
    <row r="19768" spans="1:20" x14ac:dyDescent="0.35">
      <c r="A19768">
        <v>19767</v>
      </c>
      <c r="B19768" t="s">
        <v>25073</v>
      </c>
      <c r="C19768">
        <v>80927</v>
      </c>
      <c r="D19768" t="s">
        <v>50</v>
      </c>
      <c r="E19768">
        <v>28</v>
      </c>
      <c r="F19768" t="str" cm="1">
        <f t="array" ref="F19768">_xlfn.IFS(Table_Vrinda_Store[[#This Row],[Age]]&gt;=60,"Senior",Table_Vrinda_Store[[#This Row],[Age]]&gt;=24,"Adult",Table_Vrinda_Store[[#This Row],[Age]]&gt;=0,"Teenage")</f>
        <v>Adult</v>
      </c>
      <c r="G19768" s="1">
        <v>44597</v>
      </c>
      <c r="H19768" s="1" t="str">
        <f>TEXT(Table_Vrinda_Store[[#This Row],[Date]],"mmm")</f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</row>
    <row r="19769" spans="1:20" x14ac:dyDescent="0.35">
      <c r="A19769">
        <v>19768</v>
      </c>
      <c r="B19769" t="s">
        <v>25074</v>
      </c>
      <c r="C19769">
        <v>9446317</v>
      </c>
      <c r="D19769" t="s">
        <v>50</v>
      </c>
      <c r="E19769">
        <v>20</v>
      </c>
      <c r="F19769" t="str" cm="1">
        <f t="array" ref="F19769">_xlfn.IFS(Table_Vrinda_Store[[#This Row],[Age]]&gt;=60,"Senior",Table_Vrinda_Store[[#This Row],[Age]]&gt;=24,"Adult",Table_Vrinda_Store[[#This Row],[Age]]&gt;=0,"Teenage")</f>
        <v>Teenage</v>
      </c>
      <c r="G19769" s="1">
        <v>44597</v>
      </c>
      <c r="H19769" s="1" t="str">
        <f>TEXT(Table_Vrinda_Store[[#This Row],[Date]],"mmm")</f>
        <v>Feb</v>
      </c>
      <c r="I19769" t="s">
        <v>20</v>
      </c>
      <c r="J19769" t="s">
        <v>51</v>
      </c>
      <c r="K19769" t="s">
        <v>1268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</row>
    <row r="19770" spans="1:20" x14ac:dyDescent="0.35">
      <c r="A19770">
        <v>19769</v>
      </c>
      <c r="B19770" t="s">
        <v>25075</v>
      </c>
      <c r="C19770">
        <v>6059383</v>
      </c>
      <c r="D19770" t="s">
        <v>19</v>
      </c>
      <c r="E19770">
        <v>28</v>
      </c>
      <c r="F19770" t="str" cm="1">
        <f t="array" ref="F19770">_xlfn.IFS(Table_Vrinda_Store[[#This Row],[Age]]&gt;=60,"Senior",Table_Vrinda_Store[[#This Row],[Age]]&gt;=24,"Adult",Table_Vrinda_Store[[#This Row],[Age]]&gt;=0,"Teenage")</f>
        <v>Adult</v>
      </c>
      <c r="G19770" s="1">
        <v>44597</v>
      </c>
      <c r="H19770" s="1" t="str">
        <f>TEXT(Table_Vrinda_Store[[#This Row],[Date]],"mmm")</f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2</v>
      </c>
      <c r="R19770" t="s">
        <v>35</v>
      </c>
      <c r="S19770">
        <v>121006</v>
      </c>
      <c r="T19770" t="s">
        <v>28</v>
      </c>
    </row>
    <row r="19771" spans="1:20" x14ac:dyDescent="0.35">
      <c r="A19771">
        <v>19770</v>
      </c>
      <c r="B19771" t="s">
        <v>25076</v>
      </c>
      <c r="C19771">
        <v>4183054</v>
      </c>
      <c r="D19771" t="s">
        <v>50</v>
      </c>
      <c r="E19771">
        <v>22</v>
      </c>
      <c r="F19771" t="str" cm="1">
        <f t="array" ref="F19771">_xlfn.IFS(Table_Vrinda_Store[[#This Row],[Age]]&gt;=60,"Senior",Table_Vrinda_Store[[#This Row],[Age]]&gt;=24,"Adult",Table_Vrinda_Store[[#This Row],[Age]]&gt;=0,"Teenage")</f>
        <v>Teenage</v>
      </c>
      <c r="G19771" s="1">
        <v>44597</v>
      </c>
      <c r="H19771" s="1" t="str">
        <f>TEXT(Table_Vrinda_Store[[#This Row],[Date]],"mmm")</f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</row>
    <row r="19772" spans="1:20" x14ac:dyDescent="0.35">
      <c r="A19772">
        <v>19771</v>
      </c>
      <c r="B19772" t="s">
        <v>25077</v>
      </c>
      <c r="C19772">
        <v>2951155</v>
      </c>
      <c r="D19772" t="s">
        <v>19</v>
      </c>
      <c r="E19772">
        <v>30</v>
      </c>
      <c r="F19772" t="str" cm="1">
        <f t="array" ref="F19772">_xlfn.IFS(Table_Vrinda_Store[[#This Row],[Age]]&gt;=60,"Senior",Table_Vrinda_Store[[#This Row],[Age]]&gt;=24,"Adult",Table_Vrinda_Store[[#This Row],[Age]]&gt;=0,"Teenage")</f>
        <v>Adult</v>
      </c>
      <c r="G19772" s="1">
        <v>44597</v>
      </c>
      <c r="H19772" s="1" t="str">
        <f>TEXT(Table_Vrinda_Store[[#This Row],[Date]],"mmm")</f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</row>
    <row r="19773" spans="1:20" x14ac:dyDescent="0.35">
      <c r="A19773">
        <v>19772</v>
      </c>
      <c r="B19773" t="s">
        <v>25078</v>
      </c>
      <c r="C19773">
        <v>6694629</v>
      </c>
      <c r="D19773" t="s">
        <v>19</v>
      </c>
      <c r="E19773">
        <v>61</v>
      </c>
      <c r="F19773" t="str" cm="1">
        <f t="array" ref="F19773">_xlfn.IFS(Table_Vrinda_Store[[#This Row],[Age]]&gt;=60,"Senior",Table_Vrinda_Store[[#This Row],[Age]]&gt;=24,"Adult",Table_Vrinda_Store[[#This Row],[Age]]&gt;=0,"Teenage")</f>
        <v>Senior</v>
      </c>
      <c r="G19773" s="1">
        <v>44597</v>
      </c>
      <c r="H19773" s="1" t="str">
        <f>TEXT(Table_Vrinda_Store[[#This Row],[Date]],"mmm")</f>
        <v>Feb</v>
      </c>
      <c r="I19773" t="s">
        <v>20</v>
      </c>
      <c r="J19773" t="s">
        <v>21</v>
      </c>
      <c r="K19773" t="s">
        <v>18104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</row>
    <row r="19774" spans="1:20" x14ac:dyDescent="0.35">
      <c r="A19774">
        <v>19773</v>
      </c>
      <c r="B19774" t="s">
        <v>25079</v>
      </c>
      <c r="C19774">
        <v>6184474</v>
      </c>
      <c r="D19774" t="s">
        <v>19</v>
      </c>
      <c r="E19774">
        <v>64</v>
      </c>
      <c r="F19774" t="str" cm="1">
        <f t="array" ref="F19774">_xlfn.IFS(Table_Vrinda_Store[[#This Row],[Age]]&gt;=60,"Senior",Table_Vrinda_Store[[#This Row],[Age]]&gt;=24,"Adult",Table_Vrinda_Store[[#This Row],[Age]]&gt;=0,"Teenage")</f>
        <v>Senior</v>
      </c>
      <c r="G19774" s="1">
        <v>44597</v>
      </c>
      <c r="H19774" s="1" t="str">
        <f>TEXT(Table_Vrinda_Store[[#This Row],[Date]],"mmm")</f>
        <v>Feb</v>
      </c>
      <c r="I19774" t="s">
        <v>20</v>
      </c>
      <c r="J19774" t="s">
        <v>42</v>
      </c>
      <c r="K19774" t="s">
        <v>1470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8</v>
      </c>
      <c r="R19774" t="s">
        <v>715</v>
      </c>
      <c r="S19774">
        <v>190019</v>
      </c>
      <c r="T19774" t="s">
        <v>28</v>
      </c>
    </row>
    <row r="19775" spans="1:20" x14ac:dyDescent="0.35">
      <c r="A19775">
        <v>19774</v>
      </c>
      <c r="B19775" t="s">
        <v>25080</v>
      </c>
      <c r="C19775">
        <v>1396233</v>
      </c>
      <c r="D19775" t="s">
        <v>19</v>
      </c>
      <c r="E19775">
        <v>46</v>
      </c>
      <c r="F19775" t="str" cm="1">
        <f t="array" ref="F19775">_xlfn.IFS(Table_Vrinda_Store[[#This Row],[Age]]&gt;=60,"Senior",Table_Vrinda_Store[[#This Row],[Age]]&gt;=24,"Adult",Table_Vrinda_Store[[#This Row],[Age]]&gt;=0,"Teenage")</f>
        <v>Adult</v>
      </c>
      <c r="G19775" s="1">
        <v>44597</v>
      </c>
      <c r="H19775" s="1" t="str">
        <f>TEXT(Table_Vrinda_Store[[#This Row],[Date]],"mmm")</f>
        <v>Feb</v>
      </c>
      <c r="I19775" t="s">
        <v>20</v>
      </c>
      <c r="J19775" t="s">
        <v>21</v>
      </c>
      <c r="K19775" t="s">
        <v>1804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</row>
    <row r="19776" spans="1:20" x14ac:dyDescent="0.35">
      <c r="A19776">
        <v>19775</v>
      </c>
      <c r="B19776" t="s">
        <v>25081</v>
      </c>
      <c r="C19776">
        <v>2603497</v>
      </c>
      <c r="D19776" t="s">
        <v>19</v>
      </c>
      <c r="E19776">
        <v>43</v>
      </c>
      <c r="F19776" t="str" cm="1">
        <f t="array" ref="F19776">_xlfn.IFS(Table_Vrinda_Store[[#This Row],[Age]]&gt;=60,"Senior",Table_Vrinda_Store[[#This Row],[Age]]&gt;=24,"Adult",Table_Vrinda_Store[[#This Row],[Age]]&gt;=0,"Teenage")</f>
        <v>Adult</v>
      </c>
      <c r="G19776" s="1">
        <v>44597</v>
      </c>
      <c r="H19776" s="1" t="str">
        <f>TEXT(Table_Vrinda_Store[[#This Row],[Date]],"mmm")</f>
        <v>Feb</v>
      </c>
      <c r="I19776" t="s">
        <v>20</v>
      </c>
      <c r="J19776" t="s">
        <v>21</v>
      </c>
      <c r="K19776" t="s">
        <v>25082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</row>
    <row r="19777" spans="1:20" x14ac:dyDescent="0.35">
      <c r="A19777">
        <v>19776</v>
      </c>
      <c r="B19777" t="s">
        <v>25081</v>
      </c>
      <c r="C19777">
        <v>2603497</v>
      </c>
      <c r="D19777" t="s">
        <v>19</v>
      </c>
      <c r="E19777">
        <v>20</v>
      </c>
      <c r="F19777" t="str" cm="1">
        <f t="array" ref="F19777">_xlfn.IFS(Table_Vrinda_Store[[#This Row],[Age]]&gt;=60,"Senior",Table_Vrinda_Store[[#This Row],[Age]]&gt;=24,"Adult",Table_Vrinda_Store[[#This Row],[Age]]&gt;=0,"Teenage")</f>
        <v>Teenage</v>
      </c>
      <c r="G19777" s="1">
        <v>44597</v>
      </c>
      <c r="H19777" s="1" t="str">
        <f>TEXT(Table_Vrinda_Store[[#This Row],[Date]],"mmm")</f>
        <v>Feb</v>
      </c>
      <c r="I19777" t="s">
        <v>20</v>
      </c>
      <c r="J19777" t="s">
        <v>42</v>
      </c>
      <c r="K19777" t="s">
        <v>25083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0</v>
      </c>
      <c r="R19777" t="s">
        <v>55</v>
      </c>
      <c r="S19777">
        <v>401201</v>
      </c>
      <c r="T19777" t="s">
        <v>28</v>
      </c>
    </row>
    <row r="19778" spans="1:20" x14ac:dyDescent="0.35">
      <c r="A19778">
        <v>19777</v>
      </c>
      <c r="B19778" t="s">
        <v>25084</v>
      </c>
      <c r="C19778">
        <v>4236756</v>
      </c>
      <c r="D19778" t="s">
        <v>50</v>
      </c>
      <c r="E19778">
        <v>22</v>
      </c>
      <c r="F19778" t="str" cm="1">
        <f t="array" ref="F19778">_xlfn.IFS(Table_Vrinda_Store[[#This Row],[Age]]&gt;=60,"Senior",Table_Vrinda_Store[[#This Row],[Age]]&gt;=24,"Adult",Table_Vrinda_Store[[#This Row],[Age]]&gt;=0,"Teenage")</f>
        <v>Teenage</v>
      </c>
      <c r="G19778" s="1">
        <v>44597</v>
      </c>
      <c r="H19778" s="1" t="str">
        <f>TEXT(Table_Vrinda_Store[[#This Row],[Date]]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1</v>
      </c>
      <c r="R19778" t="s">
        <v>72</v>
      </c>
      <c r="S19778">
        <v>670646</v>
      </c>
      <c r="T19778" t="s">
        <v>28</v>
      </c>
    </row>
    <row r="19779" spans="1:20" x14ac:dyDescent="0.35">
      <c r="A19779">
        <v>19778</v>
      </c>
      <c r="B19779" t="s">
        <v>25085</v>
      </c>
      <c r="C19779">
        <v>738869</v>
      </c>
      <c r="D19779" t="s">
        <v>19</v>
      </c>
      <c r="E19779">
        <v>23</v>
      </c>
      <c r="F19779" t="str" cm="1">
        <f t="array" ref="F19779">_xlfn.IFS(Table_Vrinda_Store[[#This Row],[Age]]&gt;=60,"Senior",Table_Vrinda_Store[[#This Row],[Age]]&gt;=24,"Adult",Table_Vrinda_Store[[#This Row],[Age]]&gt;=0,"Teenage")</f>
        <v>Teenage</v>
      </c>
      <c r="G19779" s="1">
        <v>44597</v>
      </c>
      <c r="H19779" s="1" t="str">
        <f>TEXT(Table_Vrinda_Store[[#This Row],[Date]],"mmm")</f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</row>
    <row r="19780" spans="1:20" x14ac:dyDescent="0.35">
      <c r="A19780">
        <v>19779</v>
      </c>
      <c r="B19780" t="s">
        <v>25086</v>
      </c>
      <c r="C19780">
        <v>4310290</v>
      </c>
      <c r="D19780" t="s">
        <v>50</v>
      </c>
      <c r="E19780">
        <v>24</v>
      </c>
      <c r="F19780" t="str" cm="1">
        <f t="array" ref="F19780">_xlfn.IFS(Table_Vrinda_Store[[#This Row],[Age]]&gt;=60,"Senior",Table_Vrinda_Store[[#This Row],[Age]]&gt;=24,"Adult",Table_Vrinda_Store[[#This Row],[Age]]&gt;=0,"Teenage")</f>
        <v>Adult</v>
      </c>
      <c r="G19780" s="1">
        <v>44597</v>
      </c>
      <c r="H19780" s="1" t="str">
        <f>TEXT(Table_Vrinda_Store[[#This Row],[Date]],"mmm")</f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</row>
    <row r="19781" spans="1:20" x14ac:dyDescent="0.35">
      <c r="A19781">
        <v>19780</v>
      </c>
      <c r="B19781" t="s">
        <v>25087</v>
      </c>
      <c r="C19781">
        <v>5375763</v>
      </c>
      <c r="D19781" t="s">
        <v>19</v>
      </c>
      <c r="E19781">
        <v>34</v>
      </c>
      <c r="F19781" t="str" cm="1">
        <f t="array" ref="F19781">_xlfn.IFS(Table_Vrinda_Store[[#This Row],[Age]]&gt;=60,"Senior",Table_Vrinda_Store[[#This Row],[Age]]&gt;=24,"Adult",Table_Vrinda_Store[[#This Row],[Age]]&gt;=0,"Teenage")</f>
        <v>Adult</v>
      </c>
      <c r="G19781" s="1">
        <v>44597</v>
      </c>
      <c r="H19781" s="1" t="str">
        <f>TEXT(Table_Vrinda_Store[[#This Row],[Date]],"mmm")</f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</row>
    <row r="19782" spans="1:20" x14ac:dyDescent="0.35">
      <c r="A19782">
        <v>19781</v>
      </c>
      <c r="B19782" t="s">
        <v>25088</v>
      </c>
      <c r="C19782">
        <v>2893616</v>
      </c>
      <c r="D19782" t="s">
        <v>19</v>
      </c>
      <c r="E19782">
        <v>25</v>
      </c>
      <c r="F19782" t="str" cm="1">
        <f t="array" ref="F19782">_xlfn.IFS(Table_Vrinda_Store[[#This Row],[Age]]&gt;=60,"Senior",Table_Vrinda_Store[[#This Row],[Age]]&gt;=24,"Adult",Table_Vrinda_Store[[#This Row],[Age]]&gt;=0,"Teenage")</f>
        <v>Adult</v>
      </c>
      <c r="G19782" s="1">
        <v>44597</v>
      </c>
      <c r="H19782" s="1" t="str">
        <f>TEXT(Table_Vrinda_Store[[#This Row],[Date]],"mmm")</f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</row>
    <row r="19783" spans="1:20" x14ac:dyDescent="0.35">
      <c r="A19783">
        <v>19782</v>
      </c>
      <c r="B19783" t="s">
        <v>25089</v>
      </c>
      <c r="C19783">
        <v>3662418</v>
      </c>
      <c r="D19783" t="s">
        <v>19</v>
      </c>
      <c r="E19783">
        <v>42</v>
      </c>
      <c r="F19783" t="str" cm="1">
        <f t="array" ref="F19783">_xlfn.IFS(Table_Vrinda_Store[[#This Row],[Age]]&gt;=60,"Senior",Table_Vrinda_Store[[#This Row],[Age]]&gt;=24,"Adult",Table_Vrinda_Store[[#This Row],[Age]]&gt;=0,"Teenage")</f>
        <v>Adult</v>
      </c>
      <c r="G19783" s="1">
        <v>44597</v>
      </c>
      <c r="H19783" s="1" t="str">
        <f>TEXT(Table_Vrinda_Store[[#This Row],[Date]],"mmm")</f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</row>
    <row r="19784" spans="1:20" x14ac:dyDescent="0.35">
      <c r="A19784">
        <v>19783</v>
      </c>
      <c r="B19784" t="s">
        <v>25090</v>
      </c>
      <c r="C19784">
        <v>7135192</v>
      </c>
      <c r="D19784" t="s">
        <v>19</v>
      </c>
      <c r="E19784">
        <v>37</v>
      </c>
      <c r="F19784" t="str" cm="1">
        <f t="array" ref="F19784">_xlfn.IFS(Table_Vrinda_Store[[#This Row],[Age]]&gt;=60,"Senior",Table_Vrinda_Store[[#This Row],[Age]]&gt;=24,"Adult",Table_Vrinda_Store[[#This Row],[Age]]&gt;=0,"Teenage")</f>
        <v>Adult</v>
      </c>
      <c r="G19784" s="1">
        <v>44597</v>
      </c>
      <c r="H19784" s="1" t="str">
        <f>TEXT(Table_Vrinda_Store[[#This Row],[Date]],"mmm")</f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</row>
    <row r="19785" spans="1:20" x14ac:dyDescent="0.35">
      <c r="A19785">
        <v>19784</v>
      </c>
      <c r="B19785" t="s">
        <v>25091</v>
      </c>
      <c r="C19785">
        <v>1036658</v>
      </c>
      <c r="D19785" t="s">
        <v>50</v>
      </c>
      <c r="E19785">
        <v>36</v>
      </c>
      <c r="F19785" t="str" cm="1">
        <f t="array" ref="F19785">_xlfn.IFS(Table_Vrinda_Store[[#This Row],[Age]]&gt;=60,"Senior",Table_Vrinda_Store[[#This Row],[Age]]&gt;=24,"Adult",Table_Vrinda_Store[[#This Row],[Age]]&gt;=0,"Teenage")</f>
        <v>Adult</v>
      </c>
      <c r="G19785" s="1">
        <v>44597</v>
      </c>
      <c r="H19785" s="1" t="str">
        <f>TEXT(Table_Vrinda_Store[[#This Row],[Date]],"mmm")</f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2</v>
      </c>
      <c r="R19785" t="s">
        <v>72</v>
      </c>
      <c r="S19785">
        <v>690514</v>
      </c>
      <c r="T19785" t="s">
        <v>28</v>
      </c>
    </row>
    <row r="19786" spans="1:20" x14ac:dyDescent="0.35">
      <c r="A19786">
        <v>19785</v>
      </c>
      <c r="B19786" t="s">
        <v>25092</v>
      </c>
      <c r="C19786">
        <v>3910072</v>
      </c>
      <c r="D19786" t="s">
        <v>19</v>
      </c>
      <c r="E19786">
        <v>33</v>
      </c>
      <c r="F19786" t="str" cm="1">
        <f t="array" ref="F19786">_xlfn.IFS(Table_Vrinda_Store[[#This Row],[Age]]&gt;=60,"Senior",Table_Vrinda_Store[[#This Row],[Age]]&gt;=24,"Adult",Table_Vrinda_Store[[#This Row],[Age]]&gt;=0,"Teenage")</f>
        <v>Adult</v>
      </c>
      <c r="G19786" s="1">
        <v>44597</v>
      </c>
      <c r="H19786" s="1" t="str">
        <f>TEXT(Table_Vrinda_Store[[#This Row],[Date]],"mmm")</f>
        <v>Feb</v>
      </c>
      <c r="I19786" t="s">
        <v>20</v>
      </c>
      <c r="J19786" t="s">
        <v>30</v>
      </c>
      <c r="K19786" t="s">
        <v>23880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</row>
    <row r="19787" spans="1:20" x14ac:dyDescent="0.35">
      <c r="A19787">
        <v>19786</v>
      </c>
      <c r="B19787" t="s">
        <v>25093</v>
      </c>
      <c r="C19787">
        <v>3099413</v>
      </c>
      <c r="D19787" t="s">
        <v>19</v>
      </c>
      <c r="E19787">
        <v>20</v>
      </c>
      <c r="F19787" t="str" cm="1">
        <f t="array" ref="F19787">_xlfn.IFS(Table_Vrinda_Store[[#This Row],[Age]]&gt;=60,"Senior",Table_Vrinda_Store[[#This Row],[Age]]&gt;=24,"Adult",Table_Vrinda_Store[[#This Row],[Age]]&gt;=0,"Teenage")</f>
        <v>Teenage</v>
      </c>
      <c r="G19787" s="1">
        <v>44597</v>
      </c>
      <c r="H19787" s="1" t="str">
        <f>TEXT(Table_Vrinda_Store[[#This Row],[Date]],"mmm")</f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</row>
    <row r="19788" spans="1:20" x14ac:dyDescent="0.35">
      <c r="A19788">
        <v>19787</v>
      </c>
      <c r="B19788" t="s">
        <v>25094</v>
      </c>
      <c r="C19788">
        <v>4858744</v>
      </c>
      <c r="D19788" t="s">
        <v>19</v>
      </c>
      <c r="E19788">
        <v>36</v>
      </c>
      <c r="F19788" t="str" cm="1">
        <f t="array" ref="F19788">_xlfn.IFS(Table_Vrinda_Store[[#This Row],[Age]]&gt;=60,"Senior",Table_Vrinda_Store[[#This Row],[Age]]&gt;=24,"Adult",Table_Vrinda_Store[[#This Row],[Age]]&gt;=0,"Teenage")</f>
        <v>Adult</v>
      </c>
      <c r="G19788" s="1">
        <v>44597</v>
      </c>
      <c r="H19788" s="1" t="str">
        <f>TEXT(Table_Vrinda_Store[[#This Row],[Date]],"mmm")</f>
        <v>Feb</v>
      </c>
      <c r="I19788" t="s">
        <v>20</v>
      </c>
      <c r="J19788" t="s">
        <v>21</v>
      </c>
      <c r="K19788" t="s">
        <v>25095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</row>
    <row r="19789" spans="1:20" x14ac:dyDescent="0.35">
      <c r="A19789">
        <v>19788</v>
      </c>
      <c r="B19789" t="s">
        <v>25096</v>
      </c>
      <c r="C19789">
        <v>2173045</v>
      </c>
      <c r="D19789" t="s">
        <v>19</v>
      </c>
      <c r="E19789">
        <v>69</v>
      </c>
      <c r="F19789" t="str" cm="1">
        <f t="array" ref="F19789">_xlfn.IFS(Table_Vrinda_Store[[#This Row],[Age]]&gt;=60,"Senior",Table_Vrinda_Store[[#This Row],[Age]]&gt;=24,"Adult",Table_Vrinda_Store[[#This Row],[Age]]&gt;=0,"Teenage")</f>
        <v>Senior</v>
      </c>
      <c r="G19789" s="1">
        <v>44597</v>
      </c>
      <c r="H19789" s="1" t="str">
        <f>TEXT(Table_Vrinda_Store[[#This Row],[Date]],"mmm")</f>
        <v>Feb</v>
      </c>
      <c r="I19789" t="s">
        <v>20</v>
      </c>
      <c r="J19789" t="s">
        <v>42</v>
      </c>
      <c r="K19789" t="s">
        <v>2108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</row>
    <row r="19790" spans="1:20" x14ac:dyDescent="0.35">
      <c r="A19790">
        <v>19789</v>
      </c>
      <c r="B19790" t="s">
        <v>25097</v>
      </c>
      <c r="C19790">
        <v>9568153</v>
      </c>
      <c r="D19790" t="s">
        <v>19</v>
      </c>
      <c r="E19790">
        <v>43</v>
      </c>
      <c r="F19790" t="str" cm="1">
        <f t="array" ref="F19790">_xlfn.IFS(Table_Vrinda_Store[[#This Row],[Age]]&gt;=60,"Senior",Table_Vrinda_Store[[#This Row],[Age]]&gt;=24,"Adult",Table_Vrinda_Store[[#This Row],[Age]]&gt;=0,"Teenage")</f>
        <v>Adult</v>
      </c>
      <c r="G19790" s="1">
        <v>44597</v>
      </c>
      <c r="H19790" s="1" t="str">
        <f>TEXT(Table_Vrinda_Store[[#This Row],[Date]],"mmm")</f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</row>
    <row r="19791" spans="1:20" x14ac:dyDescent="0.35">
      <c r="A19791">
        <v>19790</v>
      </c>
      <c r="B19791" t="s">
        <v>25098</v>
      </c>
      <c r="C19791">
        <v>1540169</v>
      </c>
      <c r="D19791" t="s">
        <v>50</v>
      </c>
      <c r="E19791">
        <v>29</v>
      </c>
      <c r="F19791" t="str" cm="1">
        <f t="array" ref="F19791">_xlfn.IFS(Table_Vrinda_Store[[#This Row],[Age]]&gt;=60,"Senior",Table_Vrinda_Store[[#This Row],[Age]]&gt;=24,"Adult",Table_Vrinda_Store[[#This Row],[Age]]&gt;=0,"Teenage")</f>
        <v>Adult</v>
      </c>
      <c r="G19791" s="1">
        <v>44597</v>
      </c>
      <c r="H19791" s="1" t="str">
        <f>TEXT(Table_Vrinda_Store[[#This Row],[Date]],"mmm")</f>
        <v>Feb</v>
      </c>
      <c r="I19791" t="s">
        <v>20</v>
      </c>
      <c r="J19791" t="s">
        <v>42</v>
      </c>
      <c r="K19791" t="s">
        <v>1183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</row>
    <row r="19792" spans="1:20" x14ac:dyDescent="0.35">
      <c r="A19792">
        <v>19791</v>
      </c>
      <c r="B19792" t="s">
        <v>25099</v>
      </c>
      <c r="C19792">
        <v>3093379</v>
      </c>
      <c r="D19792" t="s">
        <v>50</v>
      </c>
      <c r="E19792">
        <v>48</v>
      </c>
      <c r="F19792" t="str" cm="1">
        <f t="array" ref="F19792">_xlfn.IFS(Table_Vrinda_Store[[#This Row],[Age]]&gt;=60,"Senior",Table_Vrinda_Store[[#This Row],[Age]]&gt;=24,"Adult",Table_Vrinda_Store[[#This Row],[Age]]&gt;=0,"Teenage")</f>
        <v>Adult</v>
      </c>
      <c r="G19792" s="1">
        <v>44597</v>
      </c>
      <c r="H19792" s="1" t="str">
        <f>TEXT(Table_Vrinda_Store[[#This Row],[Date]],"mmm")</f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</row>
    <row r="19793" spans="1:20" x14ac:dyDescent="0.35">
      <c r="A19793">
        <v>19792</v>
      </c>
      <c r="B19793" t="s">
        <v>25100</v>
      </c>
      <c r="C19793">
        <v>2690466</v>
      </c>
      <c r="D19793" t="s">
        <v>19</v>
      </c>
      <c r="E19793">
        <v>58</v>
      </c>
      <c r="F19793" t="str" cm="1">
        <f t="array" ref="F19793">_xlfn.IFS(Table_Vrinda_Store[[#This Row],[Age]]&gt;=60,"Senior",Table_Vrinda_Store[[#This Row],[Age]]&gt;=24,"Adult",Table_Vrinda_Store[[#This Row],[Age]]&gt;=0,"Teenage")</f>
        <v>Adult</v>
      </c>
      <c r="G19793" s="1">
        <v>44597</v>
      </c>
      <c r="H19793" s="1" t="str">
        <f>TEXT(Table_Vrinda_Store[[#This Row],[Date]],"mmm")</f>
        <v>Feb</v>
      </c>
      <c r="I19793" t="s">
        <v>20</v>
      </c>
      <c r="J19793" t="s">
        <v>51</v>
      </c>
      <c r="K19793" t="s">
        <v>25101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8</v>
      </c>
      <c r="R19793" t="s">
        <v>55</v>
      </c>
      <c r="S19793">
        <v>401105</v>
      </c>
      <c r="T19793" t="s">
        <v>28</v>
      </c>
    </row>
    <row r="19794" spans="1:20" x14ac:dyDescent="0.35">
      <c r="A19794">
        <v>19793</v>
      </c>
      <c r="B19794" t="s">
        <v>25102</v>
      </c>
      <c r="C19794">
        <v>6675163</v>
      </c>
      <c r="D19794" t="s">
        <v>19</v>
      </c>
      <c r="E19794">
        <v>44</v>
      </c>
      <c r="F19794" t="str" cm="1">
        <f t="array" ref="F19794">_xlfn.IFS(Table_Vrinda_Store[[#This Row],[Age]]&gt;=60,"Senior",Table_Vrinda_Store[[#This Row],[Age]]&gt;=24,"Adult",Table_Vrinda_Store[[#This Row],[Age]]&gt;=0,"Teenage")</f>
        <v>Adult</v>
      </c>
      <c r="G19794" s="1">
        <v>44597</v>
      </c>
      <c r="H19794" s="1" t="str">
        <f>TEXT(Table_Vrinda_Store[[#This Row],[Date]],"mmm")</f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</row>
    <row r="19795" spans="1:20" x14ac:dyDescent="0.35">
      <c r="A19795">
        <v>19794</v>
      </c>
      <c r="B19795" t="s">
        <v>25103</v>
      </c>
      <c r="C19795">
        <v>7068335</v>
      </c>
      <c r="D19795" t="s">
        <v>19</v>
      </c>
      <c r="E19795">
        <v>48</v>
      </c>
      <c r="F19795" t="str" cm="1">
        <f t="array" ref="F19795">_xlfn.IFS(Table_Vrinda_Store[[#This Row],[Age]]&gt;=60,"Senior",Table_Vrinda_Store[[#This Row],[Age]]&gt;=24,"Adult",Table_Vrinda_Store[[#This Row],[Age]]&gt;=0,"Teenage")</f>
        <v>Adult</v>
      </c>
      <c r="G19795" s="1">
        <v>44597</v>
      </c>
      <c r="H19795" s="1" t="str">
        <f>TEXT(Table_Vrinda_Store[[#This Row],[Date]],"mmm")</f>
        <v>Feb</v>
      </c>
      <c r="I19795" t="s">
        <v>20</v>
      </c>
      <c r="J19795" t="s">
        <v>42</v>
      </c>
      <c r="K19795" t="s">
        <v>13752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</row>
    <row r="19796" spans="1:20" x14ac:dyDescent="0.35">
      <c r="A19796">
        <v>19795</v>
      </c>
      <c r="B19796" t="s">
        <v>25104</v>
      </c>
      <c r="C19796">
        <v>7797652</v>
      </c>
      <c r="D19796" t="s">
        <v>19</v>
      </c>
      <c r="E19796">
        <v>23</v>
      </c>
      <c r="F19796" t="str" cm="1">
        <f t="array" ref="F19796">_xlfn.IFS(Table_Vrinda_Store[[#This Row],[Age]]&gt;=60,"Senior",Table_Vrinda_Store[[#This Row],[Age]]&gt;=24,"Adult",Table_Vrinda_Store[[#This Row],[Age]]&gt;=0,"Teenage")</f>
        <v>Teenage</v>
      </c>
      <c r="G19796" s="1">
        <v>44597</v>
      </c>
      <c r="H19796" s="1" t="str">
        <f>TEXT(Table_Vrinda_Store[[#This Row],[Date]],"mmm")</f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</row>
    <row r="19797" spans="1:20" x14ac:dyDescent="0.35">
      <c r="A19797">
        <v>19796</v>
      </c>
      <c r="B19797" t="s">
        <v>25105</v>
      </c>
      <c r="C19797">
        <v>7584776</v>
      </c>
      <c r="D19797" t="s">
        <v>19</v>
      </c>
      <c r="E19797">
        <v>33</v>
      </c>
      <c r="F19797" t="str" cm="1">
        <f t="array" ref="F19797">_xlfn.IFS(Table_Vrinda_Store[[#This Row],[Age]]&gt;=60,"Senior",Table_Vrinda_Store[[#This Row],[Age]]&gt;=24,"Adult",Table_Vrinda_Store[[#This Row],[Age]]&gt;=0,"Teenage")</f>
        <v>Adult</v>
      </c>
      <c r="G19797" s="1">
        <v>44597</v>
      </c>
      <c r="H19797" s="1" t="str">
        <f>TEXT(Table_Vrinda_Store[[#This Row],[Date]],"mmm")</f>
        <v>Feb</v>
      </c>
      <c r="I19797" t="s">
        <v>20</v>
      </c>
      <c r="J19797" t="s">
        <v>21</v>
      </c>
      <c r="K19797" t="s">
        <v>15703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</row>
    <row r="19798" spans="1:20" x14ac:dyDescent="0.35">
      <c r="A19798">
        <v>19797</v>
      </c>
      <c r="B19798" t="s">
        <v>25106</v>
      </c>
      <c r="C19798">
        <v>3412218</v>
      </c>
      <c r="D19798" t="s">
        <v>19</v>
      </c>
      <c r="E19798">
        <v>36</v>
      </c>
      <c r="F19798" t="str" cm="1">
        <f t="array" ref="F19798">_xlfn.IFS(Table_Vrinda_Store[[#This Row],[Age]]&gt;=60,"Senior",Table_Vrinda_Store[[#This Row],[Age]]&gt;=24,"Adult",Table_Vrinda_Store[[#This Row],[Age]]&gt;=0,"Teenage")</f>
        <v>Adult</v>
      </c>
      <c r="G19798" s="1">
        <v>44597</v>
      </c>
      <c r="H19798" s="1" t="str">
        <f>TEXT(Table_Vrinda_Store[[#This Row],[Date]],"mmm")</f>
        <v>Feb</v>
      </c>
      <c r="I19798" t="s">
        <v>20</v>
      </c>
      <c r="J19798" t="s">
        <v>42</v>
      </c>
      <c r="K19798" t="s">
        <v>11275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</row>
    <row r="19799" spans="1:20" x14ac:dyDescent="0.35">
      <c r="A19799">
        <v>19798</v>
      </c>
      <c r="B19799" t="s">
        <v>25107</v>
      </c>
      <c r="C19799">
        <v>2990770</v>
      </c>
      <c r="D19799" t="s">
        <v>19</v>
      </c>
      <c r="E19799">
        <v>54</v>
      </c>
      <c r="F19799" t="str" cm="1">
        <f t="array" ref="F19799">_xlfn.IFS(Table_Vrinda_Store[[#This Row],[Age]]&gt;=60,"Senior",Table_Vrinda_Store[[#This Row],[Age]]&gt;=24,"Adult",Table_Vrinda_Store[[#This Row],[Age]]&gt;=0,"Teenage")</f>
        <v>Adult</v>
      </c>
      <c r="G19799" s="1">
        <v>44597</v>
      </c>
      <c r="H19799" s="1" t="str">
        <f>TEXT(Table_Vrinda_Store[[#This Row],[Date]],"mmm")</f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</row>
    <row r="19800" spans="1:20" x14ac:dyDescent="0.35">
      <c r="A19800">
        <v>19799</v>
      </c>
      <c r="B19800" t="s">
        <v>25108</v>
      </c>
      <c r="C19800">
        <v>9416713</v>
      </c>
      <c r="D19800" t="s">
        <v>19</v>
      </c>
      <c r="E19800">
        <v>41</v>
      </c>
      <c r="F19800" t="str" cm="1">
        <f t="array" ref="F19800">_xlfn.IFS(Table_Vrinda_Store[[#This Row],[Age]]&gt;=60,"Senior",Table_Vrinda_Store[[#This Row],[Age]]&gt;=24,"Adult",Table_Vrinda_Store[[#This Row],[Age]]&gt;=0,"Teenage")</f>
        <v>Adult</v>
      </c>
      <c r="G19800" s="1">
        <v>44597</v>
      </c>
      <c r="H19800" s="1" t="str">
        <f>TEXT(Table_Vrinda_Store[[#This Row],[Date]],"mmm")</f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</row>
    <row r="19801" spans="1:20" x14ac:dyDescent="0.35">
      <c r="A19801">
        <v>19800</v>
      </c>
      <c r="B19801" t="s">
        <v>25109</v>
      </c>
      <c r="C19801">
        <v>8893586</v>
      </c>
      <c r="D19801" t="s">
        <v>19</v>
      </c>
      <c r="E19801">
        <v>35</v>
      </c>
      <c r="F19801" t="str" cm="1">
        <f t="array" ref="F19801">_xlfn.IFS(Table_Vrinda_Store[[#This Row],[Age]]&gt;=60,"Senior",Table_Vrinda_Store[[#This Row],[Age]]&gt;=24,"Adult",Table_Vrinda_Store[[#This Row],[Age]]&gt;=0,"Teenage")</f>
        <v>Adult</v>
      </c>
      <c r="G19801" s="1">
        <v>44597</v>
      </c>
      <c r="H19801" s="1" t="str">
        <f>TEXT(Table_Vrinda_Store[[#This Row],[Date]],"mmm")</f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8</v>
      </c>
      <c r="R19801" t="s">
        <v>46</v>
      </c>
      <c r="S19801">
        <v>638183</v>
      </c>
      <c r="T19801" t="s">
        <v>28</v>
      </c>
    </row>
    <row r="19802" spans="1:20" x14ac:dyDescent="0.35">
      <c r="A19802">
        <v>19801</v>
      </c>
      <c r="B19802" t="s">
        <v>25110</v>
      </c>
      <c r="C19802">
        <v>9103489</v>
      </c>
      <c r="D19802" t="s">
        <v>19</v>
      </c>
      <c r="E19802">
        <v>45</v>
      </c>
      <c r="F19802" t="str" cm="1">
        <f t="array" ref="F19802">_xlfn.IFS(Table_Vrinda_Store[[#This Row],[Age]]&gt;=60,"Senior",Table_Vrinda_Store[[#This Row],[Age]]&gt;=24,"Adult",Table_Vrinda_Store[[#This Row],[Age]]&gt;=0,"Teenage")</f>
        <v>Adult</v>
      </c>
      <c r="G19802" s="1">
        <v>44597</v>
      </c>
      <c r="H19802" s="1" t="str">
        <f>TEXT(Table_Vrinda_Store[[#This Row],[Date]],"mmm")</f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</row>
    <row r="19803" spans="1:20" x14ac:dyDescent="0.35">
      <c r="A19803">
        <v>19802</v>
      </c>
      <c r="B19803" t="s">
        <v>25111</v>
      </c>
      <c r="C19803">
        <v>2285209</v>
      </c>
      <c r="D19803" t="s">
        <v>19</v>
      </c>
      <c r="E19803">
        <v>45</v>
      </c>
      <c r="F19803" t="str" cm="1">
        <f t="array" ref="F19803">_xlfn.IFS(Table_Vrinda_Store[[#This Row],[Age]]&gt;=60,"Senior",Table_Vrinda_Store[[#This Row],[Age]]&gt;=24,"Adult",Table_Vrinda_Store[[#This Row],[Age]]&gt;=0,"Teenage")</f>
        <v>Adult</v>
      </c>
      <c r="G19803" s="1">
        <v>44597</v>
      </c>
      <c r="H19803" s="1" t="str">
        <f>TEXT(Table_Vrinda_Store[[#This Row],[Date]],"mmm")</f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</row>
    <row r="19804" spans="1:20" x14ac:dyDescent="0.35">
      <c r="A19804">
        <v>19803</v>
      </c>
      <c r="B19804" t="s">
        <v>25112</v>
      </c>
      <c r="C19804">
        <v>6519499</v>
      </c>
      <c r="D19804" t="s">
        <v>19</v>
      </c>
      <c r="E19804">
        <v>25</v>
      </c>
      <c r="F19804" t="str" cm="1">
        <f t="array" ref="F19804">_xlfn.IFS(Table_Vrinda_Store[[#This Row],[Age]]&gt;=60,"Senior",Table_Vrinda_Store[[#This Row],[Age]]&gt;=24,"Adult",Table_Vrinda_Store[[#This Row],[Age]]&gt;=0,"Teenage")</f>
        <v>Adult</v>
      </c>
      <c r="G19804" s="1">
        <v>44597</v>
      </c>
      <c r="H19804" s="1" t="str">
        <f>TEXT(Table_Vrinda_Store[[#This Row],[Date]],"mmm")</f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7</v>
      </c>
      <c r="R19804" t="s">
        <v>99</v>
      </c>
      <c r="S19804">
        <v>312001</v>
      </c>
      <c r="T19804" t="s">
        <v>28</v>
      </c>
    </row>
    <row r="19805" spans="1:20" x14ac:dyDescent="0.35">
      <c r="A19805">
        <v>19804</v>
      </c>
      <c r="B19805" t="s">
        <v>25113</v>
      </c>
      <c r="C19805">
        <v>6348379</v>
      </c>
      <c r="D19805" t="s">
        <v>19</v>
      </c>
      <c r="E19805">
        <v>38</v>
      </c>
      <c r="F19805" t="str" cm="1">
        <f t="array" ref="F19805">_xlfn.IFS(Table_Vrinda_Store[[#This Row],[Age]]&gt;=60,"Senior",Table_Vrinda_Store[[#This Row],[Age]]&gt;=24,"Adult",Table_Vrinda_Store[[#This Row],[Age]]&gt;=0,"Teenage")</f>
        <v>Adult</v>
      </c>
      <c r="G19805" s="1">
        <v>44597</v>
      </c>
      <c r="H19805" s="1" t="str">
        <f>TEXT(Table_Vrinda_Store[[#This Row],[Date]],"mmm")</f>
        <v>Feb</v>
      </c>
      <c r="I19805" t="s">
        <v>285</v>
      </c>
      <c r="J19805" t="s">
        <v>42</v>
      </c>
      <c r="K19805" t="s">
        <v>16398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</row>
    <row r="19806" spans="1:20" x14ac:dyDescent="0.35">
      <c r="A19806">
        <v>19805</v>
      </c>
      <c r="B19806" t="s">
        <v>25114</v>
      </c>
      <c r="C19806">
        <v>7048619</v>
      </c>
      <c r="D19806" t="s">
        <v>19</v>
      </c>
      <c r="E19806">
        <v>30</v>
      </c>
      <c r="F19806" t="str" cm="1">
        <f t="array" ref="F19806">_xlfn.IFS(Table_Vrinda_Store[[#This Row],[Age]]&gt;=60,"Senior",Table_Vrinda_Store[[#This Row],[Age]]&gt;=24,"Adult",Table_Vrinda_Store[[#This Row],[Age]]&gt;=0,"Teenage")</f>
        <v>Adult</v>
      </c>
      <c r="G19806" s="1">
        <v>44597</v>
      </c>
      <c r="H19806" s="1" t="str">
        <f>TEXT(Table_Vrinda_Store[[#This Row],[Date]],"mmm")</f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</row>
    <row r="19807" spans="1:20" x14ac:dyDescent="0.35">
      <c r="A19807">
        <v>19806</v>
      </c>
      <c r="B19807" t="s">
        <v>25114</v>
      </c>
      <c r="C19807">
        <v>7048619</v>
      </c>
      <c r="D19807" t="s">
        <v>19</v>
      </c>
      <c r="E19807">
        <v>40</v>
      </c>
      <c r="F19807" t="str" cm="1">
        <f t="array" ref="F19807">_xlfn.IFS(Table_Vrinda_Store[[#This Row],[Age]]&gt;=60,"Senior",Table_Vrinda_Store[[#This Row],[Age]]&gt;=24,"Adult",Table_Vrinda_Store[[#This Row],[Age]]&gt;=0,"Teenage")</f>
        <v>Adult</v>
      </c>
      <c r="G19807" s="1">
        <v>44597</v>
      </c>
      <c r="H19807" s="1" t="str">
        <f>TEXT(Table_Vrinda_Store[[#This Row],[Date]],"mmm")</f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</row>
    <row r="19808" spans="1:20" x14ac:dyDescent="0.35">
      <c r="A19808">
        <v>19807</v>
      </c>
      <c r="B19808" t="s">
        <v>25114</v>
      </c>
      <c r="C19808">
        <v>7048619</v>
      </c>
      <c r="D19808" t="s">
        <v>19</v>
      </c>
      <c r="E19808">
        <v>54</v>
      </c>
      <c r="F19808" t="str" cm="1">
        <f t="array" ref="F19808">_xlfn.IFS(Table_Vrinda_Store[[#This Row],[Age]]&gt;=60,"Senior",Table_Vrinda_Store[[#This Row],[Age]]&gt;=24,"Adult",Table_Vrinda_Store[[#This Row],[Age]]&gt;=0,"Teenage")</f>
        <v>Adult</v>
      </c>
      <c r="G19808" s="1">
        <v>44597</v>
      </c>
      <c r="H19808" s="1" t="str">
        <f>TEXT(Table_Vrinda_Store[[#This Row],[Date]],"mmm")</f>
        <v>Feb</v>
      </c>
      <c r="I19808" t="s">
        <v>20</v>
      </c>
      <c r="J19808" t="s">
        <v>51</v>
      </c>
      <c r="K19808" t="s">
        <v>15863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5</v>
      </c>
      <c r="R19808" t="s">
        <v>110</v>
      </c>
      <c r="S19808">
        <v>201003</v>
      </c>
      <c r="T19808" t="s">
        <v>28</v>
      </c>
    </row>
    <row r="19809" spans="1:20" x14ac:dyDescent="0.35">
      <c r="A19809">
        <v>19808</v>
      </c>
      <c r="B19809" t="s">
        <v>25115</v>
      </c>
      <c r="C19809">
        <v>1360326</v>
      </c>
      <c r="D19809" t="s">
        <v>19</v>
      </c>
      <c r="E19809">
        <v>30</v>
      </c>
      <c r="F19809" t="str" cm="1">
        <f t="array" ref="F19809">_xlfn.IFS(Table_Vrinda_Store[[#This Row],[Age]]&gt;=60,"Senior",Table_Vrinda_Store[[#This Row],[Age]]&gt;=24,"Adult",Table_Vrinda_Store[[#This Row],[Age]]&gt;=0,"Teenage")</f>
        <v>Adult</v>
      </c>
      <c r="G19809" s="1">
        <v>44597</v>
      </c>
      <c r="H19809" s="1" t="str">
        <f>TEXT(Table_Vrinda_Store[[#This Row],[Date]],"mmm")</f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</row>
    <row r="19810" spans="1:20" x14ac:dyDescent="0.35">
      <c r="A19810">
        <v>19809</v>
      </c>
      <c r="B19810" t="s">
        <v>25116</v>
      </c>
      <c r="C19810">
        <v>6803765</v>
      </c>
      <c r="D19810" t="s">
        <v>50</v>
      </c>
      <c r="E19810">
        <v>76</v>
      </c>
      <c r="F19810" t="str" cm="1">
        <f t="array" ref="F19810">_xlfn.IFS(Table_Vrinda_Store[[#This Row],[Age]]&gt;=60,"Senior",Table_Vrinda_Store[[#This Row],[Age]]&gt;=24,"Adult",Table_Vrinda_Store[[#This Row],[Age]]&gt;=0,"Teenage")</f>
        <v>Senior</v>
      </c>
      <c r="G19810" s="1">
        <v>44597</v>
      </c>
      <c r="H19810" s="1" t="str">
        <f>TEXT(Table_Vrinda_Store[[#This Row],[Date]],"mmm")</f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7</v>
      </c>
      <c r="R19810" t="s">
        <v>69</v>
      </c>
      <c r="S19810">
        <v>521105</v>
      </c>
      <c r="T19810" t="s">
        <v>28</v>
      </c>
    </row>
    <row r="19811" spans="1:20" x14ac:dyDescent="0.35">
      <c r="A19811">
        <v>19810</v>
      </c>
      <c r="B19811" t="s">
        <v>25118</v>
      </c>
      <c r="C19811">
        <v>334685</v>
      </c>
      <c r="D19811" t="s">
        <v>19</v>
      </c>
      <c r="E19811">
        <v>18</v>
      </c>
      <c r="F19811" t="str" cm="1">
        <f t="array" ref="F19811">_xlfn.IFS(Table_Vrinda_Store[[#This Row],[Age]]&gt;=60,"Senior",Table_Vrinda_Store[[#This Row],[Age]]&gt;=24,"Adult",Table_Vrinda_Store[[#This Row],[Age]]&gt;=0,"Teenage")</f>
        <v>Teenage</v>
      </c>
      <c r="G19811" s="1">
        <v>44597</v>
      </c>
      <c r="H19811" s="1" t="str">
        <f>TEXT(Table_Vrinda_Store[[#This Row],[Date]],"mmm")</f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</row>
    <row r="19812" spans="1:20" x14ac:dyDescent="0.35">
      <c r="A19812">
        <v>19811</v>
      </c>
      <c r="B19812" t="s">
        <v>25118</v>
      </c>
      <c r="C19812">
        <v>334685</v>
      </c>
      <c r="D19812" t="s">
        <v>19</v>
      </c>
      <c r="E19812">
        <v>72</v>
      </c>
      <c r="F19812" t="str" cm="1">
        <f t="array" ref="F19812">_xlfn.IFS(Table_Vrinda_Store[[#This Row],[Age]]&gt;=60,"Senior",Table_Vrinda_Store[[#This Row],[Age]]&gt;=24,"Adult",Table_Vrinda_Store[[#This Row],[Age]]&gt;=0,"Teenage")</f>
        <v>Senior</v>
      </c>
      <c r="G19812" s="1">
        <v>44597</v>
      </c>
      <c r="H19812" s="1" t="str">
        <f>TEXT(Table_Vrinda_Store[[#This Row],[Date]],"mmm")</f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</row>
    <row r="19813" spans="1:20" x14ac:dyDescent="0.35">
      <c r="A19813">
        <v>19812</v>
      </c>
      <c r="B19813" t="s">
        <v>25118</v>
      </c>
      <c r="C19813">
        <v>334685</v>
      </c>
      <c r="D19813" t="s">
        <v>19</v>
      </c>
      <c r="E19813">
        <v>27</v>
      </c>
      <c r="F19813" t="str" cm="1">
        <f t="array" ref="F19813">_xlfn.IFS(Table_Vrinda_Store[[#This Row],[Age]]&gt;=60,"Senior",Table_Vrinda_Store[[#This Row],[Age]]&gt;=24,"Adult",Table_Vrinda_Store[[#This Row],[Age]]&gt;=0,"Teenage")</f>
        <v>Adult</v>
      </c>
      <c r="G19813" s="1">
        <v>44597</v>
      </c>
      <c r="H19813" s="1" t="str">
        <f>TEXT(Table_Vrinda_Store[[#This Row],[Date]],"mmm")</f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</row>
    <row r="19814" spans="1:20" x14ac:dyDescent="0.35">
      <c r="A19814">
        <v>19813</v>
      </c>
      <c r="B19814" t="s">
        <v>25119</v>
      </c>
      <c r="C19814">
        <v>2076112</v>
      </c>
      <c r="D19814" t="s">
        <v>19</v>
      </c>
      <c r="E19814">
        <v>42</v>
      </c>
      <c r="F19814" t="str" cm="1">
        <f t="array" ref="F19814">_xlfn.IFS(Table_Vrinda_Store[[#This Row],[Age]]&gt;=60,"Senior",Table_Vrinda_Store[[#This Row],[Age]]&gt;=24,"Adult",Table_Vrinda_Store[[#This Row],[Age]]&gt;=0,"Teenage")</f>
        <v>Adult</v>
      </c>
      <c r="G19814" s="1">
        <v>44597</v>
      </c>
      <c r="H19814" s="1" t="str">
        <f>TEXT(Table_Vrinda_Store[[#This Row],[Date]],"mmm")</f>
        <v>Feb</v>
      </c>
      <c r="I19814" t="s">
        <v>20</v>
      </c>
      <c r="J19814" t="s">
        <v>30</v>
      </c>
      <c r="K19814" t="s">
        <v>1646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20</v>
      </c>
      <c r="R19814" t="s">
        <v>110</v>
      </c>
      <c r="S19814">
        <v>204102</v>
      </c>
      <c r="T19814" t="s">
        <v>28</v>
      </c>
    </row>
    <row r="19815" spans="1:20" x14ac:dyDescent="0.35">
      <c r="A19815">
        <v>19814</v>
      </c>
      <c r="B19815" t="s">
        <v>25121</v>
      </c>
      <c r="C19815">
        <v>256574</v>
      </c>
      <c r="D19815" t="s">
        <v>19</v>
      </c>
      <c r="E19815">
        <v>32</v>
      </c>
      <c r="F19815" t="str" cm="1">
        <f t="array" ref="F19815">_xlfn.IFS(Table_Vrinda_Store[[#This Row],[Age]]&gt;=60,"Senior",Table_Vrinda_Store[[#This Row],[Age]]&gt;=24,"Adult",Table_Vrinda_Store[[#This Row],[Age]]&gt;=0,"Teenage")</f>
        <v>Adult</v>
      </c>
      <c r="G19815" s="1">
        <v>44597</v>
      </c>
      <c r="H19815" s="1" t="str">
        <f>TEXT(Table_Vrinda_Store[[#This Row],[Date]],"mmm")</f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</row>
    <row r="19816" spans="1:20" x14ac:dyDescent="0.35">
      <c r="A19816">
        <v>19815</v>
      </c>
      <c r="B19816" t="s">
        <v>25122</v>
      </c>
      <c r="C19816">
        <v>6315066</v>
      </c>
      <c r="D19816" t="s">
        <v>19</v>
      </c>
      <c r="E19816">
        <v>58</v>
      </c>
      <c r="F19816" t="str" cm="1">
        <f t="array" ref="F19816">_xlfn.IFS(Table_Vrinda_Store[[#This Row],[Age]]&gt;=60,"Senior",Table_Vrinda_Store[[#This Row],[Age]]&gt;=24,"Adult",Table_Vrinda_Store[[#This Row],[Age]]&gt;=0,"Teenage")</f>
        <v>Adult</v>
      </c>
      <c r="G19816" s="1">
        <v>44597</v>
      </c>
      <c r="H19816" s="1" t="str">
        <f>TEXT(Table_Vrinda_Store[[#This Row],[Date]],"mmm")</f>
        <v>Feb</v>
      </c>
      <c r="I19816" t="s">
        <v>20</v>
      </c>
      <c r="J19816" t="s">
        <v>30</v>
      </c>
      <c r="K19816" t="s">
        <v>13986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7</v>
      </c>
      <c r="R19816" t="s">
        <v>40</v>
      </c>
      <c r="S19816">
        <v>736121</v>
      </c>
      <c r="T19816" t="s">
        <v>28</v>
      </c>
    </row>
    <row r="19817" spans="1:20" x14ac:dyDescent="0.35">
      <c r="A19817">
        <v>19816</v>
      </c>
      <c r="B19817" t="s">
        <v>25123</v>
      </c>
      <c r="C19817">
        <v>3500051</v>
      </c>
      <c r="D19817" t="s">
        <v>50</v>
      </c>
      <c r="E19817">
        <v>68</v>
      </c>
      <c r="F19817" t="str" cm="1">
        <f t="array" ref="F19817">_xlfn.IFS(Table_Vrinda_Store[[#This Row],[Age]]&gt;=60,"Senior",Table_Vrinda_Store[[#This Row],[Age]]&gt;=24,"Adult",Table_Vrinda_Store[[#This Row],[Age]]&gt;=0,"Teenage")</f>
        <v>Senior</v>
      </c>
      <c r="G19817" s="1">
        <v>44597</v>
      </c>
      <c r="H19817" s="1" t="str">
        <f>TEXT(Table_Vrinda_Store[[#This Row],[Date]],"mmm")</f>
        <v>Feb</v>
      </c>
      <c r="I19817" t="s">
        <v>20</v>
      </c>
      <c r="J19817" t="s">
        <v>51</v>
      </c>
      <c r="K19817" t="s">
        <v>1869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</row>
    <row r="19818" spans="1:20" x14ac:dyDescent="0.35">
      <c r="A19818">
        <v>19817</v>
      </c>
      <c r="B19818" t="s">
        <v>25124</v>
      </c>
      <c r="C19818">
        <v>8266439</v>
      </c>
      <c r="D19818" t="s">
        <v>19</v>
      </c>
      <c r="E19818">
        <v>23</v>
      </c>
      <c r="F19818" t="str" cm="1">
        <f t="array" ref="F19818">_xlfn.IFS(Table_Vrinda_Store[[#This Row],[Age]]&gt;=60,"Senior",Table_Vrinda_Store[[#This Row],[Age]]&gt;=24,"Adult",Table_Vrinda_Store[[#This Row],[Age]]&gt;=0,"Teenage")</f>
        <v>Teenage</v>
      </c>
      <c r="G19818" s="1">
        <v>44597</v>
      </c>
      <c r="H19818" s="1" t="str">
        <f>TEXT(Table_Vrinda_Store[[#This Row],[Date]],"mmm")</f>
        <v>Feb</v>
      </c>
      <c r="I19818" t="s">
        <v>227</v>
      </c>
      <c r="J19818" t="s">
        <v>42</v>
      </c>
      <c r="K19818" t="s">
        <v>25125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50</v>
      </c>
      <c r="R19818" t="s">
        <v>110</v>
      </c>
      <c r="S19818">
        <v>201204</v>
      </c>
      <c r="T19818" t="s">
        <v>28</v>
      </c>
    </row>
    <row r="19819" spans="1:20" x14ac:dyDescent="0.35">
      <c r="A19819">
        <v>19818</v>
      </c>
      <c r="B19819" t="s">
        <v>25126</v>
      </c>
      <c r="C19819">
        <v>5418239</v>
      </c>
      <c r="D19819" t="s">
        <v>19</v>
      </c>
      <c r="E19819">
        <v>47</v>
      </c>
      <c r="F19819" t="str" cm="1">
        <f t="array" ref="F19819">_xlfn.IFS(Table_Vrinda_Store[[#This Row],[Age]]&gt;=60,"Senior",Table_Vrinda_Store[[#This Row],[Age]]&gt;=24,"Adult",Table_Vrinda_Store[[#This Row],[Age]]&gt;=0,"Teenage")</f>
        <v>Adult</v>
      </c>
      <c r="G19819" s="1">
        <v>44597</v>
      </c>
      <c r="H19819" s="1" t="str">
        <f>TEXT(Table_Vrinda_Store[[#This Row],[Date]],"mmm")</f>
        <v>Feb</v>
      </c>
      <c r="I19819" t="s">
        <v>20</v>
      </c>
      <c r="J19819" t="s">
        <v>42</v>
      </c>
      <c r="K19819" t="s">
        <v>25127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</row>
    <row r="19820" spans="1:20" x14ac:dyDescent="0.35">
      <c r="A19820">
        <v>19819</v>
      </c>
      <c r="B19820" t="s">
        <v>25128</v>
      </c>
      <c r="C19820">
        <v>8947641</v>
      </c>
      <c r="D19820" t="s">
        <v>19</v>
      </c>
      <c r="E19820">
        <v>26</v>
      </c>
      <c r="F19820" t="str" cm="1">
        <f t="array" ref="F19820">_xlfn.IFS(Table_Vrinda_Store[[#This Row],[Age]]&gt;=60,"Senior",Table_Vrinda_Store[[#This Row],[Age]]&gt;=24,"Adult",Table_Vrinda_Store[[#This Row],[Age]]&gt;=0,"Teenage")</f>
        <v>Adult</v>
      </c>
      <c r="G19820" s="1">
        <v>44597</v>
      </c>
      <c r="H19820" s="1" t="str">
        <f>TEXT(Table_Vrinda_Store[[#This Row],[Date]],"mmm")</f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9</v>
      </c>
      <c r="R19820" t="s">
        <v>85</v>
      </c>
      <c r="S19820">
        <v>500039</v>
      </c>
      <c r="T19820" t="s">
        <v>28</v>
      </c>
    </row>
    <row r="19821" spans="1:20" x14ac:dyDescent="0.35">
      <c r="A19821">
        <v>19820</v>
      </c>
      <c r="B19821" t="s">
        <v>25129</v>
      </c>
      <c r="C19821">
        <v>5921755</v>
      </c>
      <c r="D19821" t="s">
        <v>50</v>
      </c>
      <c r="E19821">
        <v>45</v>
      </c>
      <c r="F19821" t="str" cm="1">
        <f t="array" ref="F19821">_xlfn.IFS(Table_Vrinda_Store[[#This Row],[Age]]&gt;=60,"Senior",Table_Vrinda_Store[[#This Row],[Age]]&gt;=24,"Adult",Table_Vrinda_Store[[#This Row],[Age]]&gt;=0,"Teenage")</f>
        <v>Adult</v>
      </c>
      <c r="G19821" s="1">
        <v>44597</v>
      </c>
      <c r="H19821" s="1" t="str">
        <f>TEXT(Table_Vrinda_Store[[#This Row],[Date]],"mmm")</f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</row>
    <row r="19822" spans="1:20" x14ac:dyDescent="0.35">
      <c r="A19822">
        <v>19821</v>
      </c>
      <c r="B19822" t="s">
        <v>25130</v>
      </c>
      <c r="C19822">
        <v>3784441</v>
      </c>
      <c r="D19822" t="s">
        <v>19</v>
      </c>
      <c r="E19822">
        <v>29</v>
      </c>
      <c r="F19822" t="str" cm="1">
        <f t="array" ref="F19822">_xlfn.IFS(Table_Vrinda_Store[[#This Row],[Age]]&gt;=60,"Senior",Table_Vrinda_Store[[#This Row],[Age]]&gt;=24,"Adult",Table_Vrinda_Store[[#This Row],[Age]]&gt;=0,"Teenage")</f>
        <v>Adult</v>
      </c>
      <c r="G19822" s="1">
        <v>44597</v>
      </c>
      <c r="H19822" s="1" t="str">
        <f>TEXT(Table_Vrinda_Store[[#This Row],[Date]],"mmm")</f>
        <v>Feb</v>
      </c>
      <c r="I19822" t="s">
        <v>285</v>
      </c>
      <c r="J19822" t="s">
        <v>61</v>
      </c>
      <c r="K19822" t="s">
        <v>12896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</row>
    <row r="19823" spans="1:20" x14ac:dyDescent="0.35">
      <c r="A19823">
        <v>19822</v>
      </c>
      <c r="B19823" t="s">
        <v>25131</v>
      </c>
      <c r="C19823">
        <v>2833027</v>
      </c>
      <c r="D19823" t="s">
        <v>50</v>
      </c>
      <c r="E19823">
        <v>21</v>
      </c>
      <c r="F19823" t="str" cm="1">
        <f t="array" ref="F19823">_xlfn.IFS(Table_Vrinda_Store[[#This Row],[Age]]&gt;=60,"Senior",Table_Vrinda_Store[[#This Row],[Age]]&gt;=24,"Adult",Table_Vrinda_Store[[#This Row],[Age]]&gt;=0,"Teenage")</f>
        <v>Teenage</v>
      </c>
      <c r="G19823" s="1">
        <v>44597</v>
      </c>
      <c r="H19823" s="1" t="str">
        <f>TEXT(Table_Vrinda_Store[[#This Row],[Date]],"mmm")</f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2</v>
      </c>
      <c r="R19823" t="s">
        <v>27</v>
      </c>
      <c r="S19823">
        <v>141001</v>
      </c>
      <c r="T19823" t="s">
        <v>28</v>
      </c>
    </row>
    <row r="19824" spans="1:20" x14ac:dyDescent="0.35">
      <c r="A19824">
        <v>19823</v>
      </c>
      <c r="B19824" t="s">
        <v>25132</v>
      </c>
      <c r="C19824">
        <v>1913747</v>
      </c>
      <c r="D19824" t="s">
        <v>50</v>
      </c>
      <c r="E19824">
        <v>47</v>
      </c>
      <c r="F19824" t="str" cm="1">
        <f t="array" ref="F19824">_xlfn.IFS(Table_Vrinda_Store[[#This Row],[Age]]&gt;=60,"Senior",Table_Vrinda_Store[[#This Row],[Age]]&gt;=24,"Adult",Table_Vrinda_Store[[#This Row],[Age]]&gt;=0,"Teenage")</f>
        <v>Adult</v>
      </c>
      <c r="G19824" s="1">
        <v>44597</v>
      </c>
      <c r="H19824" s="1" t="str">
        <f>TEXT(Table_Vrinda_Store[[#This Row],[Date]],"mmm")</f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</row>
    <row r="19825" spans="1:20" x14ac:dyDescent="0.35">
      <c r="A19825">
        <v>19824</v>
      </c>
      <c r="B19825" t="s">
        <v>25133</v>
      </c>
      <c r="C19825">
        <v>2229866</v>
      </c>
      <c r="D19825" t="s">
        <v>19</v>
      </c>
      <c r="E19825">
        <v>78</v>
      </c>
      <c r="F19825" t="str" cm="1">
        <f t="array" ref="F19825">_xlfn.IFS(Table_Vrinda_Store[[#This Row],[Age]]&gt;=60,"Senior",Table_Vrinda_Store[[#This Row],[Age]]&gt;=24,"Adult",Table_Vrinda_Store[[#This Row],[Age]]&gt;=0,"Teenage")</f>
        <v>Senior</v>
      </c>
      <c r="G19825" s="1">
        <v>44597</v>
      </c>
      <c r="H19825" s="1" t="str">
        <f>TEXT(Table_Vrinda_Store[[#This Row],[Date]],"mmm")</f>
        <v>Feb</v>
      </c>
      <c r="I19825" t="s">
        <v>20</v>
      </c>
      <c r="J19825" t="s">
        <v>42</v>
      </c>
      <c r="K19825" t="s">
        <v>2044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</row>
    <row r="19826" spans="1:20" x14ac:dyDescent="0.35">
      <c r="A19826">
        <v>19825</v>
      </c>
      <c r="B19826" t="s">
        <v>25134</v>
      </c>
      <c r="C19826">
        <v>2367187</v>
      </c>
      <c r="D19826" t="s">
        <v>50</v>
      </c>
      <c r="E19826">
        <v>25</v>
      </c>
      <c r="F19826" t="str" cm="1">
        <f t="array" ref="F19826">_xlfn.IFS(Table_Vrinda_Store[[#This Row],[Age]]&gt;=60,"Senior",Table_Vrinda_Store[[#This Row],[Age]]&gt;=24,"Adult",Table_Vrinda_Store[[#This Row],[Age]]&gt;=0,"Teenage")</f>
        <v>Adult</v>
      </c>
      <c r="G19826" s="1">
        <v>44597</v>
      </c>
      <c r="H19826" s="1" t="str">
        <f>TEXT(Table_Vrinda_Store[[#This Row],[Date]],"mmm")</f>
        <v>Feb</v>
      </c>
      <c r="I19826" t="s">
        <v>20</v>
      </c>
      <c r="J19826" t="s">
        <v>42</v>
      </c>
      <c r="K19826" t="s">
        <v>1268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</row>
    <row r="19827" spans="1:20" x14ac:dyDescent="0.35">
      <c r="A19827">
        <v>19826</v>
      </c>
      <c r="B19827" t="s">
        <v>25135</v>
      </c>
      <c r="C19827">
        <v>8232155</v>
      </c>
      <c r="D19827" t="s">
        <v>19</v>
      </c>
      <c r="E19827">
        <v>67</v>
      </c>
      <c r="F19827" t="str" cm="1">
        <f t="array" ref="F19827">_xlfn.IFS(Table_Vrinda_Store[[#This Row],[Age]]&gt;=60,"Senior",Table_Vrinda_Store[[#This Row],[Age]]&gt;=24,"Adult",Table_Vrinda_Store[[#This Row],[Age]]&gt;=0,"Teenage")</f>
        <v>Senior</v>
      </c>
      <c r="G19827" s="1">
        <v>44597</v>
      </c>
      <c r="H19827" s="1" t="str">
        <f>TEXT(Table_Vrinda_Store[[#This Row],[Date]],"mmm")</f>
        <v>Feb</v>
      </c>
      <c r="I19827" t="s">
        <v>20</v>
      </c>
      <c r="J19827" t="s">
        <v>42</v>
      </c>
      <c r="K19827" t="s">
        <v>15863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</row>
    <row r="19828" spans="1:20" x14ac:dyDescent="0.35">
      <c r="A19828">
        <v>19827</v>
      </c>
      <c r="B19828" t="s">
        <v>25136</v>
      </c>
      <c r="C19828">
        <v>1234490</v>
      </c>
      <c r="D19828" t="s">
        <v>19</v>
      </c>
      <c r="E19828">
        <v>19</v>
      </c>
      <c r="F19828" t="str" cm="1">
        <f t="array" ref="F19828">_xlfn.IFS(Table_Vrinda_Store[[#This Row],[Age]]&gt;=60,"Senior",Table_Vrinda_Store[[#This Row],[Age]]&gt;=24,"Adult",Table_Vrinda_Store[[#This Row],[Age]]&gt;=0,"Teenage")</f>
        <v>Teenage</v>
      </c>
      <c r="G19828" s="1">
        <v>44597</v>
      </c>
      <c r="H19828" s="1" t="str">
        <f>TEXT(Table_Vrinda_Store[[#This Row],[Date]],"mmm")</f>
        <v>Feb</v>
      </c>
      <c r="I19828" t="s">
        <v>20</v>
      </c>
      <c r="J19828" t="s">
        <v>21</v>
      </c>
      <c r="K19828" t="s">
        <v>1429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</row>
    <row r="19829" spans="1:20" x14ac:dyDescent="0.35">
      <c r="A19829">
        <v>19828</v>
      </c>
      <c r="B19829" t="s">
        <v>25137</v>
      </c>
      <c r="C19829">
        <v>1738193</v>
      </c>
      <c r="D19829" t="s">
        <v>19</v>
      </c>
      <c r="E19829">
        <v>28</v>
      </c>
      <c r="F19829" t="str" cm="1">
        <f t="array" ref="F19829">_xlfn.IFS(Table_Vrinda_Store[[#This Row],[Age]]&gt;=60,"Senior",Table_Vrinda_Store[[#This Row],[Age]]&gt;=24,"Adult",Table_Vrinda_Store[[#This Row],[Age]]&gt;=0,"Teenage")</f>
        <v>Adult</v>
      </c>
      <c r="G19829" s="1">
        <v>44597</v>
      </c>
      <c r="H19829" s="1" t="str">
        <f>TEXT(Table_Vrinda_Store[[#This Row],[Date]],"mmm")</f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</row>
    <row r="19830" spans="1:20" x14ac:dyDescent="0.35">
      <c r="A19830">
        <v>19829</v>
      </c>
      <c r="B19830" t="s">
        <v>25138</v>
      </c>
      <c r="C19830">
        <v>193408</v>
      </c>
      <c r="D19830" t="s">
        <v>19</v>
      </c>
      <c r="E19830">
        <v>26</v>
      </c>
      <c r="F19830" t="str" cm="1">
        <f t="array" ref="F19830">_xlfn.IFS(Table_Vrinda_Store[[#This Row],[Age]]&gt;=60,"Senior",Table_Vrinda_Store[[#This Row],[Age]]&gt;=24,"Adult",Table_Vrinda_Store[[#This Row],[Age]]&gt;=0,"Teenage")</f>
        <v>Adult</v>
      </c>
      <c r="G19830" s="1">
        <v>44597</v>
      </c>
      <c r="H19830" s="1" t="str">
        <f>TEXT(Table_Vrinda_Store[[#This Row],[Date]],"mmm")</f>
        <v>Feb</v>
      </c>
      <c r="I19830" t="s">
        <v>20</v>
      </c>
      <c r="J19830" t="s">
        <v>21</v>
      </c>
      <c r="K19830" t="s">
        <v>25139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</row>
    <row r="19831" spans="1:20" x14ac:dyDescent="0.35">
      <c r="A19831">
        <v>19830</v>
      </c>
      <c r="B19831" t="s">
        <v>25140</v>
      </c>
      <c r="C19831">
        <v>1959813</v>
      </c>
      <c r="D19831" t="s">
        <v>50</v>
      </c>
      <c r="E19831">
        <v>28</v>
      </c>
      <c r="F19831" t="str" cm="1">
        <f t="array" ref="F19831">_xlfn.IFS(Table_Vrinda_Store[[#This Row],[Age]]&gt;=60,"Senior",Table_Vrinda_Store[[#This Row],[Age]]&gt;=24,"Adult",Table_Vrinda_Store[[#This Row],[Age]]&gt;=0,"Teenage")</f>
        <v>Adult</v>
      </c>
      <c r="G19831" s="1">
        <v>44597</v>
      </c>
      <c r="H19831" s="1" t="str">
        <f>TEXT(Table_Vrinda_Store[[#This Row],[Date]],"mmm")</f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</row>
    <row r="19832" spans="1:20" x14ac:dyDescent="0.35">
      <c r="A19832">
        <v>19831</v>
      </c>
      <c r="B19832" t="s">
        <v>25140</v>
      </c>
      <c r="C19832">
        <v>1959813</v>
      </c>
      <c r="D19832" t="s">
        <v>19</v>
      </c>
      <c r="E19832">
        <v>61</v>
      </c>
      <c r="F19832" t="str" cm="1">
        <f t="array" ref="F19832">_xlfn.IFS(Table_Vrinda_Store[[#This Row],[Age]]&gt;=60,"Senior",Table_Vrinda_Store[[#This Row],[Age]]&gt;=24,"Adult",Table_Vrinda_Store[[#This Row],[Age]]&gt;=0,"Teenage")</f>
        <v>Senior</v>
      </c>
      <c r="G19832" s="1">
        <v>44597</v>
      </c>
      <c r="H19832" s="1" t="str">
        <f>TEXT(Table_Vrinda_Store[[#This Row],[Date]],"mmm")</f>
        <v>Feb</v>
      </c>
      <c r="I19832" t="s">
        <v>20</v>
      </c>
      <c r="J19832" t="s">
        <v>87</v>
      </c>
      <c r="K19832" t="s">
        <v>15703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</row>
    <row r="19833" spans="1:20" x14ac:dyDescent="0.35">
      <c r="A19833">
        <v>19832</v>
      </c>
      <c r="B19833" t="s">
        <v>25141</v>
      </c>
      <c r="C19833">
        <v>3849942</v>
      </c>
      <c r="D19833" t="s">
        <v>19</v>
      </c>
      <c r="E19833">
        <v>27</v>
      </c>
      <c r="F19833" t="str" cm="1">
        <f t="array" ref="F19833">_xlfn.IFS(Table_Vrinda_Store[[#This Row],[Age]]&gt;=60,"Senior",Table_Vrinda_Store[[#This Row],[Age]]&gt;=24,"Adult",Table_Vrinda_Store[[#This Row],[Age]]&gt;=0,"Teenage")</f>
        <v>Adult</v>
      </c>
      <c r="G19833" s="1">
        <v>44597</v>
      </c>
      <c r="H19833" s="1" t="str">
        <f>TEXT(Table_Vrinda_Store[[#This Row],[Date]],"mmm")</f>
        <v>Feb</v>
      </c>
      <c r="I19833" t="s">
        <v>20</v>
      </c>
      <c r="J19833" t="s">
        <v>42</v>
      </c>
      <c r="K19833" t="s">
        <v>1353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</row>
    <row r="19834" spans="1:20" x14ac:dyDescent="0.35">
      <c r="A19834">
        <v>19833</v>
      </c>
      <c r="B19834" t="s">
        <v>25142</v>
      </c>
      <c r="C19834">
        <v>5039327</v>
      </c>
      <c r="D19834" t="s">
        <v>50</v>
      </c>
      <c r="E19834">
        <v>33</v>
      </c>
      <c r="F19834" t="str" cm="1">
        <f t="array" ref="F19834">_xlfn.IFS(Table_Vrinda_Store[[#This Row],[Age]]&gt;=60,"Senior",Table_Vrinda_Store[[#This Row],[Age]]&gt;=24,"Adult",Table_Vrinda_Store[[#This Row],[Age]]&gt;=0,"Teenage")</f>
        <v>Adult</v>
      </c>
      <c r="G19834" s="1">
        <v>44597</v>
      </c>
      <c r="H19834" s="1" t="str">
        <f>TEXT(Table_Vrinda_Store[[#This Row],[Date]],"mmm")</f>
        <v>Feb</v>
      </c>
      <c r="I19834" t="s">
        <v>20</v>
      </c>
      <c r="J19834" t="s">
        <v>51</v>
      </c>
      <c r="K19834" t="s">
        <v>2048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</row>
    <row r="19835" spans="1:20" x14ac:dyDescent="0.35">
      <c r="A19835">
        <v>19834</v>
      </c>
      <c r="B19835" t="s">
        <v>25143</v>
      </c>
      <c r="C19835">
        <v>9763071</v>
      </c>
      <c r="D19835" t="s">
        <v>50</v>
      </c>
      <c r="E19835">
        <v>21</v>
      </c>
      <c r="F19835" t="str" cm="1">
        <f t="array" ref="F19835">_xlfn.IFS(Table_Vrinda_Store[[#This Row],[Age]]&gt;=60,"Senior",Table_Vrinda_Store[[#This Row],[Age]]&gt;=24,"Adult",Table_Vrinda_Store[[#This Row],[Age]]&gt;=0,"Teenage")</f>
        <v>Teenage</v>
      </c>
      <c r="G19835" s="1">
        <v>44597</v>
      </c>
      <c r="H19835" s="1" t="str">
        <f>TEXT(Table_Vrinda_Store[[#This Row],[Date]],"mmm")</f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</row>
    <row r="19836" spans="1:20" x14ac:dyDescent="0.35">
      <c r="A19836">
        <v>19835</v>
      </c>
      <c r="B19836" t="s">
        <v>25144</v>
      </c>
      <c r="C19836">
        <v>804517</v>
      </c>
      <c r="D19836" t="s">
        <v>19</v>
      </c>
      <c r="E19836">
        <v>50</v>
      </c>
      <c r="F19836" t="str" cm="1">
        <f t="array" ref="F19836">_xlfn.IFS(Table_Vrinda_Store[[#This Row],[Age]]&gt;=60,"Senior",Table_Vrinda_Store[[#This Row],[Age]]&gt;=24,"Adult",Table_Vrinda_Store[[#This Row],[Age]]&gt;=0,"Teenage")</f>
        <v>Adult</v>
      </c>
      <c r="G19836" s="1">
        <v>44597</v>
      </c>
      <c r="H19836" s="1" t="str">
        <f>TEXT(Table_Vrinda_Store[[#This Row],[Date]],"mmm")</f>
        <v>Feb</v>
      </c>
      <c r="I19836" t="s">
        <v>20</v>
      </c>
      <c r="J19836" t="s">
        <v>21</v>
      </c>
      <c r="K19836" t="s">
        <v>25145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09</v>
      </c>
      <c r="R19836" t="s">
        <v>921</v>
      </c>
      <c r="S19836">
        <v>492001</v>
      </c>
      <c r="T19836" t="s">
        <v>28</v>
      </c>
    </row>
    <row r="19837" spans="1:20" x14ac:dyDescent="0.35">
      <c r="A19837">
        <v>19836</v>
      </c>
      <c r="B19837" t="s">
        <v>25146</v>
      </c>
      <c r="C19837">
        <v>2715825</v>
      </c>
      <c r="D19837" t="s">
        <v>19</v>
      </c>
      <c r="E19837">
        <v>18</v>
      </c>
      <c r="F19837" t="str" cm="1">
        <f t="array" ref="F19837">_xlfn.IFS(Table_Vrinda_Store[[#This Row],[Age]]&gt;=60,"Senior",Table_Vrinda_Store[[#This Row],[Age]]&gt;=24,"Adult",Table_Vrinda_Store[[#This Row],[Age]]&gt;=0,"Teenage")</f>
        <v>Teenage</v>
      </c>
      <c r="G19837" s="1">
        <v>44597</v>
      </c>
      <c r="H19837" s="1" t="str">
        <f>TEXT(Table_Vrinda_Store[[#This Row],[Date]],"mmm")</f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</row>
    <row r="19838" spans="1:20" x14ac:dyDescent="0.35">
      <c r="A19838">
        <v>19837</v>
      </c>
      <c r="B19838" t="s">
        <v>25147</v>
      </c>
      <c r="C19838">
        <v>5355328</v>
      </c>
      <c r="D19838" t="s">
        <v>19</v>
      </c>
      <c r="E19838">
        <v>44</v>
      </c>
      <c r="F19838" t="str" cm="1">
        <f t="array" ref="F19838">_xlfn.IFS(Table_Vrinda_Store[[#This Row],[Age]]&gt;=60,"Senior",Table_Vrinda_Store[[#This Row],[Age]]&gt;=24,"Adult",Table_Vrinda_Store[[#This Row],[Age]]&gt;=0,"Teenage")</f>
        <v>Adult</v>
      </c>
      <c r="G19838" s="1">
        <v>44597</v>
      </c>
      <c r="H19838" s="1" t="str">
        <f>TEXT(Table_Vrinda_Store[[#This Row],[Date]],"mmm")</f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</row>
    <row r="19839" spans="1:20" x14ac:dyDescent="0.35">
      <c r="A19839">
        <v>19838</v>
      </c>
      <c r="B19839" t="s">
        <v>25148</v>
      </c>
      <c r="C19839">
        <v>1754332</v>
      </c>
      <c r="D19839" t="s">
        <v>19</v>
      </c>
      <c r="E19839">
        <v>47</v>
      </c>
      <c r="F19839" t="str" cm="1">
        <f t="array" ref="F19839">_xlfn.IFS(Table_Vrinda_Store[[#This Row],[Age]]&gt;=60,"Senior",Table_Vrinda_Store[[#This Row],[Age]]&gt;=24,"Adult",Table_Vrinda_Store[[#This Row],[Age]]&gt;=0,"Teenage")</f>
        <v>Adult</v>
      </c>
      <c r="G19839" s="1">
        <v>44597</v>
      </c>
      <c r="H19839" s="1" t="str">
        <f>TEXT(Table_Vrinda_Store[[#This Row],[Date]],"mmm")</f>
        <v>Feb</v>
      </c>
      <c r="I19839" t="s">
        <v>20</v>
      </c>
      <c r="J19839" t="s">
        <v>30</v>
      </c>
      <c r="K19839" t="s">
        <v>25149</v>
      </c>
      <c r="L19839" t="s">
        <v>2004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</row>
    <row r="19840" spans="1:20" x14ac:dyDescent="0.35">
      <c r="A19840">
        <v>19839</v>
      </c>
      <c r="B19840" t="s">
        <v>25150</v>
      </c>
      <c r="C19840">
        <v>8454099</v>
      </c>
      <c r="D19840" t="s">
        <v>19</v>
      </c>
      <c r="E19840">
        <v>49</v>
      </c>
      <c r="F19840" t="str" cm="1">
        <f t="array" ref="F19840">_xlfn.IFS(Table_Vrinda_Store[[#This Row],[Age]]&gt;=60,"Senior",Table_Vrinda_Store[[#This Row],[Age]]&gt;=24,"Adult",Table_Vrinda_Store[[#This Row],[Age]]&gt;=0,"Teenage")</f>
        <v>Adult</v>
      </c>
      <c r="G19840" s="1">
        <v>44597</v>
      </c>
      <c r="H19840" s="1" t="str">
        <f>TEXT(Table_Vrinda_Store[[#This Row],[Date]],"mmm")</f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1</v>
      </c>
      <c r="R19840" t="s">
        <v>55</v>
      </c>
      <c r="S19840">
        <v>401107</v>
      </c>
      <c r="T19840" t="s">
        <v>28</v>
      </c>
    </row>
    <row r="19841" spans="1:20" x14ac:dyDescent="0.35">
      <c r="A19841">
        <v>19840</v>
      </c>
      <c r="B19841" t="s">
        <v>25151</v>
      </c>
      <c r="C19841">
        <v>7028296</v>
      </c>
      <c r="D19841" t="s">
        <v>19</v>
      </c>
      <c r="E19841">
        <v>22</v>
      </c>
      <c r="F19841" t="str" cm="1">
        <f t="array" ref="F19841">_xlfn.IFS(Table_Vrinda_Store[[#This Row],[Age]]&gt;=60,"Senior",Table_Vrinda_Store[[#This Row],[Age]]&gt;=24,"Adult",Table_Vrinda_Store[[#This Row],[Age]]&gt;=0,"Teenage")</f>
        <v>Teenage</v>
      </c>
      <c r="G19841" s="1">
        <v>44597</v>
      </c>
      <c r="H19841" s="1" t="str">
        <f>TEXT(Table_Vrinda_Store[[#This Row],[Date]],"mmm")</f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5</v>
      </c>
      <c r="R19841" t="s">
        <v>110</v>
      </c>
      <c r="S19841">
        <v>201014</v>
      </c>
      <c r="T19841" t="s">
        <v>28</v>
      </c>
    </row>
    <row r="19842" spans="1:20" x14ac:dyDescent="0.35">
      <c r="A19842">
        <v>19841</v>
      </c>
      <c r="B19842" t="s">
        <v>25152</v>
      </c>
      <c r="C19842">
        <v>6537192</v>
      </c>
      <c r="D19842" t="s">
        <v>19</v>
      </c>
      <c r="E19842">
        <v>28</v>
      </c>
      <c r="F19842" t="str" cm="1">
        <f t="array" ref="F19842">_xlfn.IFS(Table_Vrinda_Store[[#This Row],[Age]]&gt;=60,"Senior",Table_Vrinda_Store[[#This Row],[Age]]&gt;=24,"Adult",Table_Vrinda_Store[[#This Row],[Age]]&gt;=0,"Teenage")</f>
        <v>Adult</v>
      </c>
      <c r="G19842" s="1">
        <v>44597</v>
      </c>
      <c r="H19842" s="1" t="str">
        <f>TEXT(Table_Vrinda_Store[[#This Row],[Date]],"mmm")</f>
        <v>Feb</v>
      </c>
      <c r="I19842" t="s">
        <v>20</v>
      </c>
      <c r="J19842" t="s">
        <v>51</v>
      </c>
      <c r="K19842" t="s">
        <v>1748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</row>
    <row r="19843" spans="1:20" x14ac:dyDescent="0.35">
      <c r="A19843">
        <v>19842</v>
      </c>
      <c r="B19843" t="s">
        <v>25153</v>
      </c>
      <c r="C19843">
        <v>5186577</v>
      </c>
      <c r="D19843" t="s">
        <v>50</v>
      </c>
      <c r="E19843">
        <v>49</v>
      </c>
      <c r="F19843" t="str" cm="1">
        <f t="array" ref="F19843">_xlfn.IFS(Table_Vrinda_Store[[#This Row],[Age]]&gt;=60,"Senior",Table_Vrinda_Store[[#This Row],[Age]]&gt;=24,"Adult",Table_Vrinda_Store[[#This Row],[Age]]&gt;=0,"Teenage")</f>
        <v>Adult</v>
      </c>
      <c r="G19843" s="1">
        <v>44597</v>
      </c>
      <c r="H19843" s="1" t="str">
        <f>TEXT(Table_Vrinda_Store[[#This Row],[Date]],"mmm")</f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</row>
    <row r="19844" spans="1:20" x14ac:dyDescent="0.35">
      <c r="A19844">
        <v>19843</v>
      </c>
      <c r="B19844" t="s">
        <v>25154</v>
      </c>
      <c r="C19844">
        <v>3596797</v>
      </c>
      <c r="D19844" t="s">
        <v>19</v>
      </c>
      <c r="E19844">
        <v>22</v>
      </c>
      <c r="F19844" t="str" cm="1">
        <f t="array" ref="F19844">_xlfn.IFS(Table_Vrinda_Store[[#This Row],[Age]]&gt;=60,"Senior",Table_Vrinda_Store[[#This Row],[Age]]&gt;=24,"Adult",Table_Vrinda_Store[[#This Row],[Age]]&gt;=0,"Teenage")</f>
        <v>Teenage</v>
      </c>
      <c r="G19844" s="1">
        <v>44597</v>
      </c>
      <c r="H19844" s="1" t="str">
        <f>TEXT(Table_Vrinda_Store[[#This Row],[Date]],"mmm")</f>
        <v>Feb</v>
      </c>
      <c r="I19844" t="s">
        <v>20</v>
      </c>
      <c r="J19844" t="s">
        <v>56</v>
      </c>
      <c r="K19844" t="s">
        <v>25155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2</v>
      </c>
      <c r="R19844" t="s">
        <v>27</v>
      </c>
      <c r="S19844">
        <v>141001</v>
      </c>
      <c r="T19844" t="s">
        <v>28</v>
      </c>
    </row>
    <row r="19845" spans="1:20" x14ac:dyDescent="0.35">
      <c r="A19845">
        <v>19844</v>
      </c>
      <c r="B19845" t="s">
        <v>25156</v>
      </c>
      <c r="C19845">
        <v>2564387</v>
      </c>
      <c r="D19845" t="s">
        <v>19</v>
      </c>
      <c r="E19845">
        <v>32</v>
      </c>
      <c r="F19845" t="str" cm="1">
        <f t="array" ref="F19845">_xlfn.IFS(Table_Vrinda_Store[[#This Row],[Age]]&gt;=60,"Senior",Table_Vrinda_Store[[#This Row],[Age]]&gt;=24,"Adult",Table_Vrinda_Store[[#This Row],[Age]]&gt;=0,"Teenage")</f>
        <v>Adult</v>
      </c>
      <c r="G19845" s="1">
        <v>44597</v>
      </c>
      <c r="H19845" s="1" t="str">
        <f>TEXT(Table_Vrinda_Store[[#This Row],[Date]],"mmm")</f>
        <v>Feb</v>
      </c>
      <c r="I19845" t="s">
        <v>20</v>
      </c>
      <c r="J19845" t="s">
        <v>51</v>
      </c>
      <c r="K19845" t="s">
        <v>23494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</row>
    <row r="19846" spans="1:20" x14ac:dyDescent="0.35">
      <c r="A19846">
        <v>19845</v>
      </c>
      <c r="B19846" t="s">
        <v>25157</v>
      </c>
      <c r="C19846">
        <v>3802015</v>
      </c>
      <c r="D19846" t="s">
        <v>50</v>
      </c>
      <c r="E19846">
        <v>41</v>
      </c>
      <c r="F19846" t="str" cm="1">
        <f t="array" ref="F19846">_xlfn.IFS(Table_Vrinda_Store[[#This Row],[Age]]&gt;=60,"Senior",Table_Vrinda_Store[[#This Row],[Age]]&gt;=24,"Adult",Table_Vrinda_Store[[#This Row],[Age]]&gt;=0,"Teenage")</f>
        <v>Adult</v>
      </c>
      <c r="G19846" s="1">
        <v>44597</v>
      </c>
      <c r="H19846" s="1" t="str">
        <f>TEXT(Table_Vrinda_Store[[#This Row],[Date]],"mmm")</f>
        <v>Feb</v>
      </c>
      <c r="I19846" t="s">
        <v>20</v>
      </c>
      <c r="J19846" t="s">
        <v>30</v>
      </c>
      <c r="K19846" t="s">
        <v>16557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</row>
    <row r="19847" spans="1:20" x14ac:dyDescent="0.35">
      <c r="A19847">
        <v>19846</v>
      </c>
      <c r="B19847" t="s">
        <v>25158</v>
      </c>
      <c r="C19847">
        <v>9330737</v>
      </c>
      <c r="D19847" t="s">
        <v>19</v>
      </c>
      <c r="E19847">
        <v>53</v>
      </c>
      <c r="F19847" t="str" cm="1">
        <f t="array" ref="F19847">_xlfn.IFS(Table_Vrinda_Store[[#This Row],[Age]]&gt;=60,"Senior",Table_Vrinda_Store[[#This Row],[Age]]&gt;=24,"Adult",Table_Vrinda_Store[[#This Row],[Age]]&gt;=0,"Teenage")</f>
        <v>Adult</v>
      </c>
      <c r="G19847" s="1">
        <v>44597</v>
      </c>
      <c r="H19847" s="1" t="str">
        <f>TEXT(Table_Vrinda_Store[[#This Row],[Date]],"mmm")</f>
        <v>Feb</v>
      </c>
      <c r="I19847" t="s">
        <v>20</v>
      </c>
      <c r="J19847" t="s">
        <v>51</v>
      </c>
      <c r="K19847" t="s">
        <v>10644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</row>
    <row r="19848" spans="1:20" x14ac:dyDescent="0.35">
      <c r="A19848">
        <v>19847</v>
      </c>
      <c r="B19848" t="s">
        <v>25159</v>
      </c>
      <c r="C19848">
        <v>5863798</v>
      </c>
      <c r="D19848" t="s">
        <v>19</v>
      </c>
      <c r="E19848">
        <v>67</v>
      </c>
      <c r="F19848" t="str" cm="1">
        <f t="array" ref="F19848">_xlfn.IFS(Table_Vrinda_Store[[#This Row],[Age]]&gt;=60,"Senior",Table_Vrinda_Store[[#This Row],[Age]]&gt;=24,"Adult",Table_Vrinda_Store[[#This Row],[Age]]&gt;=0,"Teenage")</f>
        <v>Senior</v>
      </c>
      <c r="G19848" s="1">
        <v>44597</v>
      </c>
      <c r="H19848" s="1" t="str">
        <f>TEXT(Table_Vrinda_Store[[#This Row],[Date]],"mmm")</f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</row>
    <row r="19849" spans="1:20" x14ac:dyDescent="0.35">
      <c r="A19849">
        <v>19848</v>
      </c>
      <c r="B19849" t="s">
        <v>25160</v>
      </c>
      <c r="C19849">
        <v>1580493</v>
      </c>
      <c r="D19849" t="s">
        <v>50</v>
      </c>
      <c r="E19849">
        <v>24</v>
      </c>
      <c r="F19849" t="str" cm="1">
        <f t="array" ref="F19849">_xlfn.IFS(Table_Vrinda_Store[[#This Row],[Age]]&gt;=60,"Senior",Table_Vrinda_Store[[#This Row],[Age]]&gt;=24,"Adult",Table_Vrinda_Store[[#This Row],[Age]]&gt;=0,"Teenage")</f>
        <v>Adult</v>
      </c>
      <c r="G19849" s="1">
        <v>44597</v>
      </c>
      <c r="H19849" s="1" t="str">
        <f>TEXT(Table_Vrinda_Store[[#This Row],[Date]],"mmm")</f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</row>
    <row r="19850" spans="1:20" x14ac:dyDescent="0.35">
      <c r="A19850">
        <v>19849</v>
      </c>
      <c r="B19850" t="s">
        <v>25161</v>
      </c>
      <c r="C19850">
        <v>4764950</v>
      </c>
      <c r="D19850" t="s">
        <v>19</v>
      </c>
      <c r="E19850">
        <v>33</v>
      </c>
      <c r="F19850" t="str" cm="1">
        <f t="array" ref="F19850">_xlfn.IFS(Table_Vrinda_Store[[#This Row],[Age]]&gt;=60,"Senior",Table_Vrinda_Store[[#This Row],[Age]]&gt;=24,"Adult",Table_Vrinda_Store[[#This Row],[Age]]&gt;=0,"Teenage")</f>
        <v>Adult</v>
      </c>
      <c r="G19850" s="1">
        <v>44597</v>
      </c>
      <c r="H19850" s="1" t="str">
        <f>TEXT(Table_Vrinda_Store[[#This Row],[Date]],"mmm")</f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</row>
    <row r="19851" spans="1:20" x14ac:dyDescent="0.35">
      <c r="A19851">
        <v>19850</v>
      </c>
      <c r="B19851" t="s">
        <v>25162</v>
      </c>
      <c r="C19851">
        <v>764576</v>
      </c>
      <c r="D19851" t="s">
        <v>19</v>
      </c>
      <c r="E19851">
        <v>55</v>
      </c>
      <c r="F19851" t="str" cm="1">
        <f t="array" ref="F19851">_xlfn.IFS(Table_Vrinda_Store[[#This Row],[Age]]&gt;=60,"Senior",Table_Vrinda_Store[[#This Row],[Age]]&gt;=24,"Adult",Table_Vrinda_Store[[#This Row],[Age]]&gt;=0,"Teenage")</f>
        <v>Adult</v>
      </c>
      <c r="G19851" s="1">
        <v>44597</v>
      </c>
      <c r="H19851" s="1" t="str">
        <f>TEXT(Table_Vrinda_Store[[#This Row],[Date]],"mmm")</f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0</v>
      </c>
      <c r="R19851" t="s">
        <v>110</v>
      </c>
      <c r="S19851">
        <v>229001</v>
      </c>
      <c r="T19851" t="s">
        <v>28</v>
      </c>
    </row>
    <row r="19852" spans="1:20" x14ac:dyDescent="0.35">
      <c r="A19852">
        <v>19851</v>
      </c>
      <c r="B19852" t="s">
        <v>25163</v>
      </c>
      <c r="C19852">
        <v>7513653</v>
      </c>
      <c r="D19852" t="s">
        <v>19</v>
      </c>
      <c r="E19852">
        <v>18</v>
      </c>
      <c r="F19852" t="str" cm="1">
        <f t="array" ref="F19852">_xlfn.IFS(Table_Vrinda_Store[[#This Row],[Age]]&gt;=60,"Senior",Table_Vrinda_Store[[#This Row],[Age]]&gt;=24,"Adult",Table_Vrinda_Store[[#This Row],[Age]]&gt;=0,"Teenage")</f>
        <v>Teenage</v>
      </c>
      <c r="G19852" s="1">
        <v>44597</v>
      </c>
      <c r="H19852" s="1" t="str">
        <f>TEXT(Table_Vrinda_Store[[#This Row],[Date]],"mmm")</f>
        <v>Feb</v>
      </c>
      <c r="I19852" t="s">
        <v>20</v>
      </c>
      <c r="J19852" t="s">
        <v>42</v>
      </c>
      <c r="K19852" t="s">
        <v>11104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5</v>
      </c>
      <c r="R19852" t="s">
        <v>310</v>
      </c>
      <c r="S19852">
        <v>176310</v>
      </c>
      <c r="T19852" t="s">
        <v>28</v>
      </c>
    </row>
    <row r="19853" spans="1:20" x14ac:dyDescent="0.35">
      <c r="A19853">
        <v>19852</v>
      </c>
      <c r="B19853" t="s">
        <v>25164</v>
      </c>
      <c r="C19853">
        <v>5621777</v>
      </c>
      <c r="D19853" t="s">
        <v>19</v>
      </c>
      <c r="E19853">
        <v>33</v>
      </c>
      <c r="F19853" t="str" cm="1">
        <f t="array" ref="F19853">_xlfn.IFS(Table_Vrinda_Store[[#This Row],[Age]]&gt;=60,"Senior",Table_Vrinda_Store[[#This Row],[Age]]&gt;=24,"Adult",Table_Vrinda_Store[[#This Row],[Age]]&gt;=0,"Teenage")</f>
        <v>Adult</v>
      </c>
      <c r="G19853" s="1">
        <v>44597</v>
      </c>
      <c r="H19853" s="1" t="str">
        <f>TEXT(Table_Vrinda_Store[[#This Row],[Date]],"mmm")</f>
        <v>Feb</v>
      </c>
      <c r="I19853" t="s">
        <v>20</v>
      </c>
      <c r="J19853" t="s">
        <v>42</v>
      </c>
      <c r="K19853" t="s">
        <v>1057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8</v>
      </c>
      <c r="R19853" t="s">
        <v>94</v>
      </c>
      <c r="S19853">
        <v>751002</v>
      </c>
      <c r="T19853" t="s">
        <v>28</v>
      </c>
    </row>
    <row r="19854" spans="1:20" x14ac:dyDescent="0.35">
      <c r="A19854">
        <v>19853</v>
      </c>
      <c r="B19854" t="s">
        <v>25165</v>
      </c>
      <c r="C19854">
        <v>1416124</v>
      </c>
      <c r="D19854" t="s">
        <v>19</v>
      </c>
      <c r="E19854">
        <v>19</v>
      </c>
      <c r="F19854" t="str" cm="1">
        <f t="array" ref="F19854">_xlfn.IFS(Table_Vrinda_Store[[#This Row],[Age]]&gt;=60,"Senior",Table_Vrinda_Store[[#This Row],[Age]]&gt;=24,"Adult",Table_Vrinda_Store[[#This Row],[Age]]&gt;=0,"Teenage")</f>
        <v>Teenage</v>
      </c>
      <c r="G19854" s="1">
        <v>44597</v>
      </c>
      <c r="H19854" s="1" t="str">
        <f>TEXT(Table_Vrinda_Store[[#This Row],[Date]],"mmm")</f>
        <v>Feb</v>
      </c>
      <c r="I19854" t="s">
        <v>20</v>
      </c>
      <c r="J19854" t="s">
        <v>42</v>
      </c>
      <c r="K19854" t="s">
        <v>25166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</row>
    <row r="19855" spans="1:20" x14ac:dyDescent="0.35">
      <c r="A19855">
        <v>19854</v>
      </c>
      <c r="B19855" t="s">
        <v>25167</v>
      </c>
      <c r="C19855">
        <v>1428390</v>
      </c>
      <c r="D19855" t="s">
        <v>19</v>
      </c>
      <c r="E19855">
        <v>26</v>
      </c>
      <c r="F19855" t="str" cm="1">
        <f t="array" ref="F19855">_xlfn.IFS(Table_Vrinda_Store[[#This Row],[Age]]&gt;=60,"Senior",Table_Vrinda_Store[[#This Row],[Age]]&gt;=24,"Adult",Table_Vrinda_Store[[#This Row],[Age]]&gt;=0,"Teenage")</f>
        <v>Adult</v>
      </c>
      <c r="G19855" s="1">
        <v>44597</v>
      </c>
      <c r="H19855" s="1" t="str">
        <f>TEXT(Table_Vrinda_Store[[#This Row],[Date]],"mmm")</f>
        <v>Feb</v>
      </c>
      <c r="I19855" t="s">
        <v>20</v>
      </c>
      <c r="J19855" t="s">
        <v>51</v>
      </c>
      <c r="K19855" t="s">
        <v>20409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</row>
    <row r="19856" spans="1:20" x14ac:dyDescent="0.35">
      <c r="A19856">
        <v>19855</v>
      </c>
      <c r="B19856" t="s">
        <v>25168</v>
      </c>
      <c r="C19856">
        <v>3414470</v>
      </c>
      <c r="D19856" t="s">
        <v>50</v>
      </c>
      <c r="E19856">
        <v>31</v>
      </c>
      <c r="F19856" t="str" cm="1">
        <f t="array" ref="F19856">_xlfn.IFS(Table_Vrinda_Store[[#This Row],[Age]]&gt;=60,"Senior",Table_Vrinda_Store[[#This Row],[Age]]&gt;=24,"Adult",Table_Vrinda_Store[[#This Row],[Age]]&gt;=0,"Teenage")</f>
        <v>Adult</v>
      </c>
      <c r="G19856" s="1">
        <v>44597</v>
      </c>
      <c r="H19856" s="1" t="str">
        <f>TEXT(Table_Vrinda_Store[[#This Row],[Date]],"mmm")</f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</row>
    <row r="19857" spans="1:20" x14ac:dyDescent="0.35">
      <c r="A19857">
        <v>19856</v>
      </c>
      <c r="B19857" t="s">
        <v>25169</v>
      </c>
      <c r="C19857">
        <v>3408884</v>
      </c>
      <c r="D19857" t="s">
        <v>19</v>
      </c>
      <c r="E19857">
        <v>53</v>
      </c>
      <c r="F19857" t="str" cm="1">
        <f t="array" ref="F19857">_xlfn.IFS(Table_Vrinda_Store[[#This Row],[Age]]&gt;=60,"Senior",Table_Vrinda_Store[[#This Row],[Age]]&gt;=24,"Adult",Table_Vrinda_Store[[#This Row],[Age]]&gt;=0,"Teenage")</f>
        <v>Adult</v>
      </c>
      <c r="G19857" s="1">
        <v>44597</v>
      </c>
      <c r="H19857" s="1" t="str">
        <f>TEXT(Table_Vrinda_Store[[#This Row],[Date]],"mmm")</f>
        <v>Feb</v>
      </c>
      <c r="I19857" t="s">
        <v>20</v>
      </c>
      <c r="J19857" t="s">
        <v>51</v>
      </c>
      <c r="K19857" t="s">
        <v>12957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</row>
    <row r="19858" spans="1:20" x14ac:dyDescent="0.35">
      <c r="A19858">
        <v>19857</v>
      </c>
      <c r="B19858" t="s">
        <v>25170</v>
      </c>
      <c r="C19858">
        <v>8642052</v>
      </c>
      <c r="D19858" t="s">
        <v>19</v>
      </c>
      <c r="E19858">
        <v>37</v>
      </c>
      <c r="F19858" t="str" cm="1">
        <f t="array" ref="F19858">_xlfn.IFS(Table_Vrinda_Store[[#This Row],[Age]]&gt;=60,"Senior",Table_Vrinda_Store[[#This Row],[Age]]&gt;=24,"Adult",Table_Vrinda_Store[[#This Row],[Age]]&gt;=0,"Teenage")</f>
        <v>Adult</v>
      </c>
      <c r="G19858" s="1">
        <v>44597</v>
      </c>
      <c r="H19858" s="1" t="str">
        <f>TEXT(Table_Vrinda_Store[[#This Row],[Date]],"mmm")</f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</row>
    <row r="19859" spans="1:20" x14ac:dyDescent="0.35">
      <c r="A19859">
        <v>19858</v>
      </c>
      <c r="B19859" t="s">
        <v>25171</v>
      </c>
      <c r="C19859">
        <v>7856296</v>
      </c>
      <c r="D19859" t="s">
        <v>50</v>
      </c>
      <c r="E19859">
        <v>57</v>
      </c>
      <c r="F19859" t="str" cm="1">
        <f t="array" ref="F19859">_xlfn.IFS(Table_Vrinda_Store[[#This Row],[Age]]&gt;=60,"Senior",Table_Vrinda_Store[[#This Row],[Age]]&gt;=24,"Adult",Table_Vrinda_Store[[#This Row],[Age]]&gt;=0,"Teenage")</f>
        <v>Adult</v>
      </c>
      <c r="G19859" s="1">
        <v>44597</v>
      </c>
      <c r="H19859" s="1" t="str">
        <f>TEXT(Table_Vrinda_Store[[#This Row],[Date]],"mmm")</f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</row>
    <row r="19860" spans="1:20" x14ac:dyDescent="0.35">
      <c r="A19860">
        <v>19859</v>
      </c>
      <c r="B19860" t="s">
        <v>25172</v>
      </c>
      <c r="C19860">
        <v>6503433</v>
      </c>
      <c r="D19860" t="s">
        <v>19</v>
      </c>
      <c r="E19860">
        <v>44</v>
      </c>
      <c r="F19860" t="str" cm="1">
        <f t="array" ref="F19860">_xlfn.IFS(Table_Vrinda_Store[[#This Row],[Age]]&gt;=60,"Senior",Table_Vrinda_Store[[#This Row],[Age]]&gt;=24,"Adult",Table_Vrinda_Store[[#This Row],[Age]]&gt;=0,"Teenage")</f>
        <v>Adult</v>
      </c>
      <c r="G19860" s="1">
        <v>44597</v>
      </c>
      <c r="H19860" s="1" t="str">
        <f>TEXT(Table_Vrinda_Store[[#This Row],[Date]],"mmm")</f>
        <v>Feb</v>
      </c>
      <c r="I19860" t="s">
        <v>20</v>
      </c>
      <c r="J19860" t="s">
        <v>30</v>
      </c>
      <c r="K19860" t="s">
        <v>12896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</row>
    <row r="19861" spans="1:20" x14ac:dyDescent="0.35">
      <c r="A19861">
        <v>19860</v>
      </c>
      <c r="B19861" t="s">
        <v>25173</v>
      </c>
      <c r="C19861">
        <v>4489745</v>
      </c>
      <c r="D19861" t="s">
        <v>19</v>
      </c>
      <c r="E19861">
        <v>19</v>
      </c>
      <c r="F19861" t="str" cm="1">
        <f t="array" ref="F19861">_xlfn.IFS(Table_Vrinda_Store[[#This Row],[Age]]&gt;=60,"Senior",Table_Vrinda_Store[[#This Row],[Age]]&gt;=24,"Adult",Table_Vrinda_Store[[#This Row],[Age]]&gt;=0,"Teenage")</f>
        <v>Teenage</v>
      </c>
      <c r="G19861" s="1">
        <v>44597</v>
      </c>
      <c r="H19861" s="1" t="str">
        <f>TEXT(Table_Vrinda_Store[[#This Row],[Date]],"mmm")</f>
        <v>Feb</v>
      </c>
      <c r="I19861" t="s">
        <v>20</v>
      </c>
      <c r="J19861" t="s">
        <v>51</v>
      </c>
      <c r="K19861" t="s">
        <v>10806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</row>
    <row r="19862" spans="1:20" x14ac:dyDescent="0.35">
      <c r="A19862">
        <v>19861</v>
      </c>
      <c r="B19862" t="s">
        <v>25174</v>
      </c>
      <c r="C19862">
        <v>5904919</v>
      </c>
      <c r="D19862" t="s">
        <v>19</v>
      </c>
      <c r="E19862">
        <v>65</v>
      </c>
      <c r="F19862" t="str" cm="1">
        <f t="array" ref="F19862">_xlfn.IFS(Table_Vrinda_Store[[#This Row],[Age]]&gt;=60,"Senior",Table_Vrinda_Store[[#This Row],[Age]]&gt;=24,"Adult",Table_Vrinda_Store[[#This Row],[Age]]&gt;=0,"Teenage")</f>
        <v>Senior</v>
      </c>
      <c r="G19862" s="1">
        <v>44597</v>
      </c>
      <c r="H19862" s="1" t="str">
        <f>TEXT(Table_Vrinda_Store[[#This Row],[Date]],"mmm")</f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</row>
    <row r="19863" spans="1:20" x14ac:dyDescent="0.35">
      <c r="A19863">
        <v>19862</v>
      </c>
      <c r="B19863" t="s">
        <v>25175</v>
      </c>
      <c r="C19863">
        <v>6800839</v>
      </c>
      <c r="D19863" t="s">
        <v>19</v>
      </c>
      <c r="E19863">
        <v>61</v>
      </c>
      <c r="F19863" t="str" cm="1">
        <f t="array" ref="F19863">_xlfn.IFS(Table_Vrinda_Store[[#This Row],[Age]]&gt;=60,"Senior",Table_Vrinda_Store[[#This Row],[Age]]&gt;=24,"Adult",Table_Vrinda_Store[[#This Row],[Age]]&gt;=0,"Teenage")</f>
        <v>Senior</v>
      </c>
      <c r="G19863" s="1">
        <v>44597</v>
      </c>
      <c r="H19863" s="1" t="str">
        <f>TEXT(Table_Vrinda_Store[[#This Row],[Date]],"mmm")</f>
        <v>Feb</v>
      </c>
      <c r="I19863" t="s">
        <v>20</v>
      </c>
      <c r="J19863" t="s">
        <v>21</v>
      </c>
      <c r="K19863" t="s">
        <v>20648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6</v>
      </c>
      <c r="R19863" t="s">
        <v>35</v>
      </c>
      <c r="S19863">
        <v>133001</v>
      </c>
      <c r="T19863" t="s">
        <v>28</v>
      </c>
    </row>
    <row r="19864" spans="1:20" x14ac:dyDescent="0.35">
      <c r="A19864">
        <v>19863</v>
      </c>
      <c r="B19864" t="s">
        <v>25177</v>
      </c>
      <c r="C19864">
        <v>3463560</v>
      </c>
      <c r="D19864" t="s">
        <v>19</v>
      </c>
      <c r="E19864">
        <v>71</v>
      </c>
      <c r="F19864" t="str" cm="1">
        <f t="array" ref="F19864">_xlfn.IFS(Table_Vrinda_Store[[#This Row],[Age]]&gt;=60,"Senior",Table_Vrinda_Store[[#This Row],[Age]]&gt;=24,"Adult",Table_Vrinda_Store[[#This Row],[Age]]&gt;=0,"Teenage")</f>
        <v>Senior</v>
      </c>
      <c r="G19864" s="1">
        <v>44597</v>
      </c>
      <c r="H19864" s="1" t="str">
        <f>TEXT(Table_Vrinda_Store[[#This Row],[Date]],"mmm")</f>
        <v>Feb</v>
      </c>
      <c r="I19864" t="s">
        <v>20</v>
      </c>
      <c r="J19864" t="s">
        <v>42</v>
      </c>
      <c r="K19864" t="s">
        <v>1983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</row>
    <row r="19865" spans="1:20" x14ac:dyDescent="0.35">
      <c r="A19865">
        <v>19864</v>
      </c>
      <c r="B19865" t="s">
        <v>25178</v>
      </c>
      <c r="C19865">
        <v>8939267</v>
      </c>
      <c r="D19865" t="s">
        <v>19</v>
      </c>
      <c r="E19865">
        <v>49</v>
      </c>
      <c r="F19865" t="str" cm="1">
        <f t="array" ref="F19865">_xlfn.IFS(Table_Vrinda_Store[[#This Row],[Age]]&gt;=60,"Senior",Table_Vrinda_Store[[#This Row],[Age]]&gt;=24,"Adult",Table_Vrinda_Store[[#This Row],[Age]]&gt;=0,"Teenage")</f>
        <v>Adult</v>
      </c>
      <c r="G19865" s="1">
        <v>44597</v>
      </c>
      <c r="H19865" s="1" t="str">
        <f>TEXT(Table_Vrinda_Store[[#This Row],[Date]],"mmm")</f>
        <v>Feb</v>
      </c>
      <c r="I19865" t="s">
        <v>285</v>
      </c>
      <c r="J19865" t="s">
        <v>21</v>
      </c>
      <c r="K19865" t="s">
        <v>10806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</row>
    <row r="19866" spans="1:20" x14ac:dyDescent="0.35">
      <c r="A19866">
        <v>19865</v>
      </c>
      <c r="B19866" t="s">
        <v>25179</v>
      </c>
      <c r="C19866">
        <v>5720093</v>
      </c>
      <c r="D19866" t="s">
        <v>50</v>
      </c>
      <c r="E19866">
        <v>63</v>
      </c>
      <c r="F19866" t="str" cm="1">
        <f t="array" ref="F19866">_xlfn.IFS(Table_Vrinda_Store[[#This Row],[Age]]&gt;=60,"Senior",Table_Vrinda_Store[[#This Row],[Age]]&gt;=24,"Adult",Table_Vrinda_Store[[#This Row],[Age]]&gt;=0,"Teenage")</f>
        <v>Senior</v>
      </c>
      <c r="G19866" s="1">
        <v>44597</v>
      </c>
      <c r="H19866" s="1" t="str">
        <f>TEXT(Table_Vrinda_Store[[#This Row],[Date]],"mmm")</f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</row>
    <row r="19867" spans="1:20" x14ac:dyDescent="0.35">
      <c r="A19867">
        <v>19866</v>
      </c>
      <c r="B19867" t="s">
        <v>25180</v>
      </c>
      <c r="C19867">
        <v>1998842</v>
      </c>
      <c r="D19867" t="s">
        <v>19</v>
      </c>
      <c r="E19867">
        <v>21</v>
      </c>
      <c r="F19867" t="str" cm="1">
        <f t="array" ref="F19867">_xlfn.IFS(Table_Vrinda_Store[[#This Row],[Age]]&gt;=60,"Senior",Table_Vrinda_Store[[#This Row],[Age]]&gt;=24,"Adult",Table_Vrinda_Store[[#This Row],[Age]]&gt;=0,"Teenage")</f>
        <v>Teenage</v>
      </c>
      <c r="G19867" s="1">
        <v>44597</v>
      </c>
      <c r="H19867" s="1" t="str">
        <f>TEXT(Table_Vrinda_Store[[#This Row],[Date]],"mmm")</f>
        <v>Feb</v>
      </c>
      <c r="I19867" t="s">
        <v>20</v>
      </c>
      <c r="J19867" t="s">
        <v>42</v>
      </c>
      <c r="K19867" t="s">
        <v>1174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</row>
    <row r="19868" spans="1:20" x14ac:dyDescent="0.35">
      <c r="A19868">
        <v>19867</v>
      </c>
      <c r="B19868" t="s">
        <v>25181</v>
      </c>
      <c r="C19868">
        <v>8620062</v>
      </c>
      <c r="D19868" t="s">
        <v>50</v>
      </c>
      <c r="E19868">
        <v>58</v>
      </c>
      <c r="F19868" t="str" cm="1">
        <f t="array" ref="F19868">_xlfn.IFS(Table_Vrinda_Store[[#This Row],[Age]]&gt;=60,"Senior",Table_Vrinda_Store[[#This Row],[Age]]&gt;=24,"Adult",Table_Vrinda_Store[[#This Row],[Age]]&gt;=0,"Teenage")</f>
        <v>Adult</v>
      </c>
      <c r="G19868" s="1">
        <v>44597</v>
      </c>
      <c r="H19868" s="1" t="str">
        <f>TEXT(Table_Vrinda_Store[[#This Row],[Date]],"mmm")</f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</row>
    <row r="19869" spans="1:20" x14ac:dyDescent="0.35">
      <c r="A19869">
        <v>19868</v>
      </c>
      <c r="B19869" t="s">
        <v>25182</v>
      </c>
      <c r="C19869">
        <v>7716939</v>
      </c>
      <c r="D19869" t="s">
        <v>19</v>
      </c>
      <c r="E19869">
        <v>61</v>
      </c>
      <c r="F19869" t="str" cm="1">
        <f t="array" ref="F19869">_xlfn.IFS(Table_Vrinda_Store[[#This Row],[Age]]&gt;=60,"Senior",Table_Vrinda_Store[[#This Row],[Age]]&gt;=24,"Adult",Table_Vrinda_Store[[#This Row],[Age]]&gt;=0,"Teenage")</f>
        <v>Senior</v>
      </c>
      <c r="G19869" s="1">
        <v>44597</v>
      </c>
      <c r="H19869" s="1" t="str">
        <f>TEXT(Table_Vrinda_Store[[#This Row],[Date]],"mmm")</f>
        <v>Feb</v>
      </c>
      <c r="I19869" t="s">
        <v>20</v>
      </c>
      <c r="J19869" t="s">
        <v>51</v>
      </c>
      <c r="K19869" t="s">
        <v>25183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</row>
    <row r="19870" spans="1:20" x14ac:dyDescent="0.35">
      <c r="A19870">
        <v>19869</v>
      </c>
      <c r="B19870" t="s">
        <v>25184</v>
      </c>
      <c r="C19870">
        <v>918222</v>
      </c>
      <c r="D19870" t="s">
        <v>50</v>
      </c>
      <c r="E19870">
        <v>40</v>
      </c>
      <c r="F19870" t="str" cm="1">
        <f t="array" ref="F19870">_xlfn.IFS(Table_Vrinda_Store[[#This Row],[Age]]&gt;=60,"Senior",Table_Vrinda_Store[[#This Row],[Age]]&gt;=24,"Adult",Table_Vrinda_Store[[#This Row],[Age]]&gt;=0,"Teenage")</f>
        <v>Adult</v>
      </c>
      <c r="G19870" s="1">
        <v>44597</v>
      </c>
      <c r="H19870" s="1" t="str">
        <f>TEXT(Table_Vrinda_Store[[#This Row],[Date]],"mmm")</f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</row>
    <row r="19871" spans="1:20" x14ac:dyDescent="0.35">
      <c r="A19871">
        <v>19870</v>
      </c>
      <c r="B19871" t="s">
        <v>25185</v>
      </c>
      <c r="C19871">
        <v>8763292</v>
      </c>
      <c r="D19871" t="s">
        <v>19</v>
      </c>
      <c r="E19871">
        <v>21</v>
      </c>
      <c r="F19871" t="str" cm="1">
        <f t="array" ref="F19871">_xlfn.IFS(Table_Vrinda_Store[[#This Row],[Age]]&gt;=60,"Senior",Table_Vrinda_Store[[#This Row],[Age]]&gt;=24,"Adult",Table_Vrinda_Store[[#This Row],[Age]]&gt;=0,"Teenage")</f>
        <v>Teenage</v>
      </c>
      <c r="G19871" s="1">
        <v>44597</v>
      </c>
      <c r="H19871" s="1" t="str">
        <f>TEXT(Table_Vrinda_Store[[#This Row],[Date]],"mmm")</f>
        <v>Feb</v>
      </c>
      <c r="I19871" t="s">
        <v>20</v>
      </c>
      <c r="J19871" t="s">
        <v>21</v>
      </c>
      <c r="K19871" t="s">
        <v>15601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</row>
    <row r="19872" spans="1:20" x14ac:dyDescent="0.35">
      <c r="A19872">
        <v>19871</v>
      </c>
      <c r="B19872" t="s">
        <v>25186</v>
      </c>
      <c r="C19872">
        <v>8514249</v>
      </c>
      <c r="D19872" t="s">
        <v>19</v>
      </c>
      <c r="E19872">
        <v>49</v>
      </c>
      <c r="F19872" t="str" cm="1">
        <f t="array" ref="F19872">_xlfn.IFS(Table_Vrinda_Store[[#This Row],[Age]]&gt;=60,"Senior",Table_Vrinda_Store[[#This Row],[Age]]&gt;=24,"Adult",Table_Vrinda_Store[[#This Row],[Age]]&gt;=0,"Teenage")</f>
        <v>Adult</v>
      </c>
      <c r="G19872" s="1">
        <v>44597</v>
      </c>
      <c r="H19872" s="1" t="str">
        <f>TEXT(Table_Vrinda_Store[[#This Row],[Date]],"mmm")</f>
        <v>Feb</v>
      </c>
      <c r="I19872" t="s">
        <v>20</v>
      </c>
      <c r="J19872" t="s">
        <v>21</v>
      </c>
      <c r="K19872" t="s">
        <v>25187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</row>
    <row r="19873" spans="1:20" x14ac:dyDescent="0.35">
      <c r="A19873">
        <v>19872</v>
      </c>
      <c r="B19873" t="s">
        <v>25188</v>
      </c>
      <c r="C19873">
        <v>5857640</v>
      </c>
      <c r="D19873" t="s">
        <v>19</v>
      </c>
      <c r="E19873">
        <v>74</v>
      </c>
      <c r="F19873" t="str" cm="1">
        <f t="array" ref="F19873">_xlfn.IFS(Table_Vrinda_Store[[#This Row],[Age]]&gt;=60,"Senior",Table_Vrinda_Store[[#This Row],[Age]]&gt;=24,"Adult",Table_Vrinda_Store[[#This Row],[Age]]&gt;=0,"Teenage")</f>
        <v>Senior</v>
      </c>
      <c r="G19873" s="1">
        <v>44597</v>
      </c>
      <c r="H19873" s="1" t="str">
        <f>TEXT(Table_Vrinda_Store[[#This Row],[Date]],"mmm")</f>
        <v>Feb</v>
      </c>
      <c r="I19873" t="s">
        <v>20</v>
      </c>
      <c r="J19873" t="s">
        <v>42</v>
      </c>
      <c r="K19873" t="s">
        <v>1675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</row>
    <row r="19874" spans="1:20" x14ac:dyDescent="0.35">
      <c r="A19874">
        <v>19873</v>
      </c>
      <c r="B19874" t="s">
        <v>25189</v>
      </c>
      <c r="C19874">
        <v>7052776</v>
      </c>
      <c r="D19874" t="s">
        <v>19</v>
      </c>
      <c r="E19874">
        <v>28</v>
      </c>
      <c r="F19874" t="str" cm="1">
        <f t="array" ref="F19874">_xlfn.IFS(Table_Vrinda_Store[[#This Row],[Age]]&gt;=60,"Senior",Table_Vrinda_Store[[#This Row],[Age]]&gt;=24,"Adult",Table_Vrinda_Store[[#This Row],[Age]]&gt;=0,"Teenage")</f>
        <v>Adult</v>
      </c>
      <c r="G19874" s="1">
        <v>44597</v>
      </c>
      <c r="H19874" s="1" t="str">
        <f>TEXT(Table_Vrinda_Store[[#This Row],[Date]],"mmm")</f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90</v>
      </c>
      <c r="R19874" t="s">
        <v>27</v>
      </c>
      <c r="S19874">
        <v>144002</v>
      </c>
      <c r="T19874" t="s">
        <v>28</v>
      </c>
    </row>
    <row r="19875" spans="1:20" x14ac:dyDescent="0.35">
      <c r="A19875">
        <v>19874</v>
      </c>
      <c r="B19875" t="s">
        <v>25191</v>
      </c>
      <c r="C19875">
        <v>6718779</v>
      </c>
      <c r="D19875" t="s">
        <v>19</v>
      </c>
      <c r="E19875">
        <v>43</v>
      </c>
      <c r="F19875" t="str" cm="1">
        <f t="array" ref="F19875">_xlfn.IFS(Table_Vrinda_Store[[#This Row],[Age]]&gt;=60,"Senior",Table_Vrinda_Store[[#This Row],[Age]]&gt;=24,"Adult",Table_Vrinda_Store[[#This Row],[Age]]&gt;=0,"Teenage")</f>
        <v>Adult</v>
      </c>
      <c r="G19875" s="1">
        <v>44597</v>
      </c>
      <c r="H19875" s="1" t="str">
        <f>TEXT(Table_Vrinda_Store[[#This Row],[Date]],"mmm")</f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</row>
    <row r="19876" spans="1:20" x14ac:dyDescent="0.35">
      <c r="A19876">
        <v>19875</v>
      </c>
      <c r="B19876" t="s">
        <v>25192</v>
      </c>
      <c r="C19876">
        <v>2091485</v>
      </c>
      <c r="D19876" t="s">
        <v>19</v>
      </c>
      <c r="E19876">
        <v>28</v>
      </c>
      <c r="F19876" t="str" cm="1">
        <f t="array" ref="F19876">_xlfn.IFS(Table_Vrinda_Store[[#This Row],[Age]]&gt;=60,"Senior",Table_Vrinda_Store[[#This Row],[Age]]&gt;=24,"Adult",Table_Vrinda_Store[[#This Row],[Age]]&gt;=0,"Teenage")</f>
        <v>Adult</v>
      </c>
      <c r="G19876" s="1">
        <v>44597</v>
      </c>
      <c r="H19876" s="1" t="str">
        <f>TEXT(Table_Vrinda_Store[[#This Row],[Date]],"mmm")</f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</row>
    <row r="19877" spans="1:20" x14ac:dyDescent="0.35">
      <c r="A19877">
        <v>19876</v>
      </c>
      <c r="B19877" t="s">
        <v>25193</v>
      </c>
      <c r="C19877">
        <v>5864245</v>
      </c>
      <c r="D19877" t="s">
        <v>19</v>
      </c>
      <c r="E19877">
        <v>31</v>
      </c>
      <c r="F19877" t="str" cm="1">
        <f t="array" ref="F19877">_xlfn.IFS(Table_Vrinda_Store[[#This Row],[Age]]&gt;=60,"Senior",Table_Vrinda_Store[[#This Row],[Age]]&gt;=24,"Adult",Table_Vrinda_Store[[#This Row],[Age]]&gt;=0,"Teenage")</f>
        <v>Adult</v>
      </c>
      <c r="G19877" s="1">
        <v>44597</v>
      </c>
      <c r="H19877" s="1" t="str">
        <f>TEXT(Table_Vrinda_Store[[#This Row],[Date]],"mmm")</f>
        <v>Feb</v>
      </c>
      <c r="I19877" t="s">
        <v>227</v>
      </c>
      <c r="J19877" t="s">
        <v>51</v>
      </c>
      <c r="K19877" t="s">
        <v>24724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</row>
    <row r="19878" spans="1:20" x14ac:dyDescent="0.35">
      <c r="A19878">
        <v>19877</v>
      </c>
      <c r="B19878" t="s">
        <v>25194</v>
      </c>
      <c r="C19878">
        <v>887934</v>
      </c>
      <c r="D19878" t="s">
        <v>50</v>
      </c>
      <c r="E19878">
        <v>22</v>
      </c>
      <c r="F19878" t="str" cm="1">
        <f t="array" ref="F19878">_xlfn.IFS(Table_Vrinda_Store[[#This Row],[Age]]&gt;=60,"Senior",Table_Vrinda_Store[[#This Row],[Age]]&gt;=24,"Adult",Table_Vrinda_Store[[#This Row],[Age]]&gt;=0,"Teenage")</f>
        <v>Teenage</v>
      </c>
      <c r="G19878" s="1">
        <v>44597</v>
      </c>
      <c r="H19878" s="1" t="str">
        <f>TEXT(Table_Vrinda_Store[[#This Row],[Date]],"mmm")</f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</row>
    <row r="19879" spans="1:20" x14ac:dyDescent="0.35">
      <c r="A19879">
        <v>19878</v>
      </c>
      <c r="B19879" t="s">
        <v>25195</v>
      </c>
      <c r="C19879">
        <v>6911251</v>
      </c>
      <c r="D19879" t="s">
        <v>50</v>
      </c>
      <c r="E19879">
        <v>19</v>
      </c>
      <c r="F19879" t="str" cm="1">
        <f t="array" ref="F19879">_xlfn.IFS(Table_Vrinda_Store[[#This Row],[Age]]&gt;=60,"Senior",Table_Vrinda_Store[[#This Row],[Age]]&gt;=24,"Adult",Table_Vrinda_Store[[#This Row],[Age]]&gt;=0,"Teenage")</f>
        <v>Teenage</v>
      </c>
      <c r="G19879" s="1">
        <v>44597</v>
      </c>
      <c r="H19879" s="1" t="str">
        <f>TEXT(Table_Vrinda_Store[[#This Row],[Date]],"mmm")</f>
        <v>Feb</v>
      </c>
      <c r="I19879" t="s">
        <v>20</v>
      </c>
      <c r="J19879" t="s">
        <v>51</v>
      </c>
      <c r="K19879" t="s">
        <v>2023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</row>
    <row r="19880" spans="1:20" x14ac:dyDescent="0.35">
      <c r="A19880">
        <v>19879</v>
      </c>
      <c r="B19880" t="s">
        <v>25196</v>
      </c>
      <c r="C19880">
        <v>8140205</v>
      </c>
      <c r="D19880" t="s">
        <v>19</v>
      </c>
      <c r="E19880">
        <v>18</v>
      </c>
      <c r="F19880" t="str" cm="1">
        <f t="array" ref="F19880">_xlfn.IFS(Table_Vrinda_Store[[#This Row],[Age]]&gt;=60,"Senior",Table_Vrinda_Store[[#This Row],[Age]]&gt;=24,"Adult",Table_Vrinda_Store[[#This Row],[Age]]&gt;=0,"Teenage")</f>
        <v>Teenage</v>
      </c>
      <c r="G19880" s="1">
        <v>44597</v>
      </c>
      <c r="H19880" s="1" t="str">
        <f>TEXT(Table_Vrinda_Store[[#This Row],[Date]],"mmm")</f>
        <v>Feb</v>
      </c>
      <c r="I19880" t="s">
        <v>20</v>
      </c>
      <c r="J19880" t="s">
        <v>51</v>
      </c>
      <c r="K19880" t="s">
        <v>17504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</row>
    <row r="19881" spans="1:20" x14ac:dyDescent="0.35">
      <c r="A19881">
        <v>19880</v>
      </c>
      <c r="B19881" t="s">
        <v>25197</v>
      </c>
      <c r="C19881">
        <v>5598953</v>
      </c>
      <c r="D19881" t="s">
        <v>50</v>
      </c>
      <c r="E19881">
        <v>25</v>
      </c>
      <c r="F19881" t="str" cm="1">
        <f t="array" ref="F19881">_xlfn.IFS(Table_Vrinda_Store[[#This Row],[Age]]&gt;=60,"Senior",Table_Vrinda_Store[[#This Row],[Age]]&gt;=24,"Adult",Table_Vrinda_Store[[#This Row],[Age]]&gt;=0,"Teenage")</f>
        <v>Adult</v>
      </c>
      <c r="G19881" s="1">
        <v>44597</v>
      </c>
      <c r="H19881" s="1" t="str">
        <f>TEXT(Table_Vrinda_Store[[#This Row],[Date]],"mmm")</f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</row>
    <row r="19882" spans="1:20" x14ac:dyDescent="0.35">
      <c r="A19882">
        <v>19881</v>
      </c>
      <c r="B19882" t="s">
        <v>25198</v>
      </c>
      <c r="C19882">
        <v>3092244</v>
      </c>
      <c r="D19882" t="s">
        <v>50</v>
      </c>
      <c r="E19882">
        <v>20</v>
      </c>
      <c r="F19882" t="str" cm="1">
        <f t="array" ref="F19882">_xlfn.IFS(Table_Vrinda_Store[[#This Row],[Age]]&gt;=60,"Senior",Table_Vrinda_Store[[#This Row],[Age]]&gt;=24,"Adult",Table_Vrinda_Store[[#This Row],[Age]]&gt;=0,"Teenage")</f>
        <v>Teenage</v>
      </c>
      <c r="G19882" s="1">
        <v>44597</v>
      </c>
      <c r="H19882" s="1" t="str">
        <f>TEXT(Table_Vrinda_Store[[#This Row],[Date]],"mmm")</f>
        <v>Feb</v>
      </c>
      <c r="I19882" t="s">
        <v>20</v>
      </c>
      <c r="J19882" t="s">
        <v>21</v>
      </c>
      <c r="K19882" t="s">
        <v>1120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</row>
    <row r="19883" spans="1:20" x14ac:dyDescent="0.35">
      <c r="A19883">
        <v>19882</v>
      </c>
      <c r="B19883" t="s">
        <v>25199</v>
      </c>
      <c r="C19883">
        <v>2992520</v>
      </c>
      <c r="D19883" t="s">
        <v>19</v>
      </c>
      <c r="E19883">
        <v>28</v>
      </c>
      <c r="F19883" t="str" cm="1">
        <f t="array" ref="F19883">_xlfn.IFS(Table_Vrinda_Store[[#This Row],[Age]]&gt;=60,"Senior",Table_Vrinda_Store[[#This Row],[Age]]&gt;=24,"Adult",Table_Vrinda_Store[[#This Row],[Age]]&gt;=0,"Teenage")</f>
        <v>Adult</v>
      </c>
      <c r="G19883" s="1">
        <v>44597</v>
      </c>
      <c r="H19883" s="1" t="str">
        <f>TEXT(Table_Vrinda_Store[[#This Row],[Date]],"mmm")</f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</row>
    <row r="19884" spans="1:20" x14ac:dyDescent="0.35">
      <c r="A19884">
        <v>19883</v>
      </c>
      <c r="B19884" t="s">
        <v>25200</v>
      </c>
      <c r="C19884">
        <v>3830693</v>
      </c>
      <c r="D19884" t="s">
        <v>19</v>
      </c>
      <c r="E19884">
        <v>46</v>
      </c>
      <c r="F19884" t="str" cm="1">
        <f t="array" ref="F19884">_xlfn.IFS(Table_Vrinda_Store[[#This Row],[Age]]&gt;=60,"Senior",Table_Vrinda_Store[[#This Row],[Age]]&gt;=24,"Adult",Table_Vrinda_Store[[#This Row],[Age]]&gt;=0,"Teenage")</f>
        <v>Adult</v>
      </c>
      <c r="G19884" s="1">
        <v>44597</v>
      </c>
      <c r="H19884" s="1" t="str">
        <f>TEXT(Table_Vrinda_Store[[#This Row],[Date]],"mmm")</f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6</v>
      </c>
      <c r="R19884" t="s">
        <v>99</v>
      </c>
      <c r="S19884">
        <v>335002</v>
      </c>
      <c r="T19884" t="s">
        <v>28</v>
      </c>
    </row>
    <row r="19885" spans="1:20" x14ac:dyDescent="0.35">
      <c r="A19885">
        <v>19884</v>
      </c>
      <c r="B19885" t="s">
        <v>25201</v>
      </c>
      <c r="C19885">
        <v>465810</v>
      </c>
      <c r="D19885" t="s">
        <v>50</v>
      </c>
      <c r="E19885">
        <v>32</v>
      </c>
      <c r="F19885" t="str" cm="1">
        <f t="array" ref="F19885">_xlfn.IFS(Table_Vrinda_Store[[#This Row],[Age]]&gt;=60,"Senior",Table_Vrinda_Store[[#This Row],[Age]]&gt;=24,"Adult",Table_Vrinda_Store[[#This Row],[Age]]&gt;=0,"Teenage")</f>
        <v>Adult</v>
      </c>
      <c r="G19885" s="1">
        <v>44597</v>
      </c>
      <c r="H19885" s="1" t="str">
        <f>TEXT(Table_Vrinda_Store[[#This Row],[Date]],"mmm")</f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</row>
    <row r="19886" spans="1:20" x14ac:dyDescent="0.35">
      <c r="A19886">
        <v>19885</v>
      </c>
      <c r="B19886" t="s">
        <v>25202</v>
      </c>
      <c r="C19886">
        <v>8254180</v>
      </c>
      <c r="D19886" t="s">
        <v>19</v>
      </c>
      <c r="E19886">
        <v>31</v>
      </c>
      <c r="F19886" t="str" cm="1">
        <f t="array" ref="F19886">_xlfn.IFS(Table_Vrinda_Store[[#This Row],[Age]]&gt;=60,"Senior",Table_Vrinda_Store[[#This Row],[Age]]&gt;=24,"Adult",Table_Vrinda_Store[[#This Row],[Age]]&gt;=0,"Teenage")</f>
        <v>Adult</v>
      </c>
      <c r="G19886" s="1">
        <v>44597</v>
      </c>
      <c r="H19886" s="1" t="str">
        <f>TEXT(Table_Vrinda_Store[[#This Row],[Date]],"mmm")</f>
        <v>Feb</v>
      </c>
      <c r="I19886" t="s">
        <v>20</v>
      </c>
      <c r="J19886" t="s">
        <v>42</v>
      </c>
      <c r="K19886" t="s">
        <v>11198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</row>
    <row r="19887" spans="1:20" x14ac:dyDescent="0.35">
      <c r="A19887">
        <v>19886</v>
      </c>
      <c r="B19887" t="s">
        <v>25203</v>
      </c>
      <c r="C19887">
        <v>1963342</v>
      </c>
      <c r="D19887" t="s">
        <v>19</v>
      </c>
      <c r="E19887">
        <v>19</v>
      </c>
      <c r="F19887" t="str" cm="1">
        <f t="array" ref="F19887">_xlfn.IFS(Table_Vrinda_Store[[#This Row],[Age]]&gt;=60,"Senior",Table_Vrinda_Store[[#This Row],[Age]]&gt;=24,"Adult",Table_Vrinda_Store[[#This Row],[Age]]&gt;=0,"Teenage")</f>
        <v>Teenage</v>
      </c>
      <c r="G19887" s="1">
        <v>44597</v>
      </c>
      <c r="H19887" s="1" t="str">
        <f>TEXT(Table_Vrinda_Store[[#This Row],[Date]],"mmm")</f>
        <v>Feb</v>
      </c>
      <c r="I19887" t="s">
        <v>20</v>
      </c>
      <c r="J19887" t="s">
        <v>42</v>
      </c>
      <c r="K19887" t="s">
        <v>25204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</row>
    <row r="19888" spans="1:20" x14ac:dyDescent="0.35">
      <c r="A19888">
        <v>19887</v>
      </c>
      <c r="B19888" t="s">
        <v>25205</v>
      </c>
      <c r="C19888">
        <v>7258970</v>
      </c>
      <c r="D19888" t="s">
        <v>19</v>
      </c>
      <c r="E19888">
        <v>20</v>
      </c>
      <c r="F19888" t="str" cm="1">
        <f t="array" ref="F19888">_xlfn.IFS(Table_Vrinda_Store[[#This Row],[Age]]&gt;=60,"Senior",Table_Vrinda_Store[[#This Row],[Age]]&gt;=24,"Adult",Table_Vrinda_Store[[#This Row],[Age]]&gt;=0,"Teenage")</f>
        <v>Teenage</v>
      </c>
      <c r="G19888" s="1">
        <v>44597</v>
      </c>
      <c r="H19888" s="1" t="str">
        <f>TEXT(Table_Vrinda_Store[[#This Row],[Date]],"mmm")</f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</row>
    <row r="19889" spans="1:20" x14ac:dyDescent="0.35">
      <c r="A19889">
        <v>19888</v>
      </c>
      <c r="B19889" t="s">
        <v>25206</v>
      </c>
      <c r="C19889">
        <v>8017972</v>
      </c>
      <c r="D19889" t="s">
        <v>19</v>
      </c>
      <c r="E19889">
        <v>51</v>
      </c>
      <c r="F19889" t="str" cm="1">
        <f t="array" ref="F19889">_xlfn.IFS(Table_Vrinda_Store[[#This Row],[Age]]&gt;=60,"Senior",Table_Vrinda_Store[[#This Row],[Age]]&gt;=24,"Adult",Table_Vrinda_Store[[#This Row],[Age]]&gt;=0,"Teenage")</f>
        <v>Adult</v>
      </c>
      <c r="G19889" s="1">
        <v>44597</v>
      </c>
      <c r="H19889" s="1" t="str">
        <f>TEXT(Table_Vrinda_Store[[#This Row],[Date]],"mmm")</f>
        <v>Feb</v>
      </c>
      <c r="I19889" t="s">
        <v>20</v>
      </c>
      <c r="J19889" t="s">
        <v>21</v>
      </c>
      <c r="K19889" t="s">
        <v>25207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</row>
    <row r="19890" spans="1:20" x14ac:dyDescent="0.35">
      <c r="A19890">
        <v>19889</v>
      </c>
      <c r="B19890" t="s">
        <v>25208</v>
      </c>
      <c r="C19890">
        <v>8241282</v>
      </c>
      <c r="D19890" t="s">
        <v>19</v>
      </c>
      <c r="E19890">
        <v>32</v>
      </c>
      <c r="F19890" t="str" cm="1">
        <f t="array" ref="F19890">_xlfn.IFS(Table_Vrinda_Store[[#This Row],[Age]]&gt;=60,"Senior",Table_Vrinda_Store[[#This Row],[Age]]&gt;=24,"Adult",Table_Vrinda_Store[[#This Row],[Age]]&gt;=0,"Teenage")</f>
        <v>Adult</v>
      </c>
      <c r="G19890" s="1">
        <v>44597</v>
      </c>
      <c r="H19890" s="1" t="str">
        <f>TEXT(Table_Vrinda_Store[[#This Row],[Date]],"mmm")</f>
        <v>Feb</v>
      </c>
      <c r="I19890" t="s">
        <v>20</v>
      </c>
      <c r="J19890" t="s">
        <v>51</v>
      </c>
      <c r="K19890" t="s">
        <v>12808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</row>
    <row r="19891" spans="1:20" x14ac:dyDescent="0.35">
      <c r="A19891">
        <v>19890</v>
      </c>
      <c r="B19891" t="s">
        <v>25209</v>
      </c>
      <c r="C19891">
        <v>5899709</v>
      </c>
      <c r="D19891" t="s">
        <v>50</v>
      </c>
      <c r="E19891">
        <v>62</v>
      </c>
      <c r="F19891" t="str" cm="1">
        <f t="array" ref="F19891">_xlfn.IFS(Table_Vrinda_Store[[#This Row],[Age]]&gt;=60,"Senior",Table_Vrinda_Store[[#This Row],[Age]]&gt;=24,"Adult",Table_Vrinda_Store[[#This Row],[Age]]&gt;=0,"Teenage")</f>
        <v>Senior</v>
      </c>
      <c r="G19891" s="1">
        <v>44597</v>
      </c>
      <c r="H19891" s="1" t="str">
        <f>TEXT(Table_Vrinda_Store[[#This Row],[Date]],"mmm")</f>
        <v>Feb</v>
      </c>
      <c r="I19891" t="s">
        <v>20</v>
      </c>
      <c r="J19891" t="s">
        <v>51</v>
      </c>
      <c r="K19891" t="s">
        <v>11329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</row>
    <row r="19892" spans="1:20" x14ac:dyDescent="0.35">
      <c r="A19892">
        <v>19891</v>
      </c>
      <c r="B19892" t="s">
        <v>25210</v>
      </c>
      <c r="C19892">
        <v>8878175</v>
      </c>
      <c r="D19892" t="s">
        <v>19</v>
      </c>
      <c r="E19892">
        <v>34</v>
      </c>
      <c r="F19892" t="str" cm="1">
        <f t="array" ref="F19892">_xlfn.IFS(Table_Vrinda_Store[[#This Row],[Age]]&gt;=60,"Senior",Table_Vrinda_Store[[#This Row],[Age]]&gt;=24,"Adult",Table_Vrinda_Store[[#This Row],[Age]]&gt;=0,"Teenage")</f>
        <v>Adult</v>
      </c>
      <c r="G19892" s="1">
        <v>44597</v>
      </c>
      <c r="H19892" s="1" t="str">
        <f>TEXT(Table_Vrinda_Store[[#This Row],[Date]],"mmm")</f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</row>
    <row r="19893" spans="1:20" x14ac:dyDescent="0.35">
      <c r="A19893">
        <v>19892</v>
      </c>
      <c r="B19893" t="s">
        <v>25211</v>
      </c>
      <c r="C19893">
        <v>1963738</v>
      </c>
      <c r="D19893" t="s">
        <v>19</v>
      </c>
      <c r="E19893">
        <v>42</v>
      </c>
      <c r="F19893" t="str" cm="1">
        <f t="array" ref="F19893">_xlfn.IFS(Table_Vrinda_Store[[#This Row],[Age]]&gt;=60,"Senior",Table_Vrinda_Store[[#This Row],[Age]]&gt;=24,"Adult",Table_Vrinda_Store[[#This Row],[Age]]&gt;=0,"Teenage")</f>
        <v>Adult</v>
      </c>
      <c r="G19893" s="1">
        <v>44597</v>
      </c>
      <c r="H19893" s="1" t="str">
        <f>TEXT(Table_Vrinda_Store[[#This Row],[Date]],"mmm")</f>
        <v>Feb</v>
      </c>
      <c r="I19893" t="s">
        <v>20</v>
      </c>
      <c r="J19893" t="s">
        <v>42</v>
      </c>
      <c r="K19893" t="s">
        <v>17903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8</v>
      </c>
      <c r="R19893" t="s">
        <v>715</v>
      </c>
      <c r="S19893">
        <v>190006</v>
      </c>
      <c r="T19893" t="s">
        <v>28</v>
      </c>
    </row>
    <row r="19894" spans="1:20" x14ac:dyDescent="0.35">
      <c r="A19894">
        <v>19893</v>
      </c>
      <c r="B19894" t="s">
        <v>25211</v>
      </c>
      <c r="C19894">
        <v>1963738</v>
      </c>
      <c r="D19894" t="s">
        <v>19</v>
      </c>
      <c r="E19894">
        <v>57</v>
      </c>
      <c r="F19894" t="str" cm="1">
        <f t="array" ref="F19894">_xlfn.IFS(Table_Vrinda_Store[[#This Row],[Age]]&gt;=60,"Senior",Table_Vrinda_Store[[#This Row],[Age]]&gt;=24,"Adult",Table_Vrinda_Store[[#This Row],[Age]]&gt;=0,"Teenage")</f>
        <v>Adult</v>
      </c>
      <c r="G19894" s="1">
        <v>44597</v>
      </c>
      <c r="H19894" s="1" t="str">
        <f>TEXT(Table_Vrinda_Store[[#This Row],[Date]],"mmm")</f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</row>
    <row r="19895" spans="1:20" x14ac:dyDescent="0.35">
      <c r="A19895">
        <v>19894</v>
      </c>
      <c r="B19895" t="s">
        <v>25212</v>
      </c>
      <c r="C19895">
        <v>1049482</v>
      </c>
      <c r="D19895" t="s">
        <v>19</v>
      </c>
      <c r="E19895">
        <v>72</v>
      </c>
      <c r="F19895" t="str" cm="1">
        <f t="array" ref="F19895">_xlfn.IFS(Table_Vrinda_Store[[#This Row],[Age]]&gt;=60,"Senior",Table_Vrinda_Store[[#This Row],[Age]]&gt;=24,"Adult",Table_Vrinda_Store[[#This Row],[Age]]&gt;=0,"Teenage")</f>
        <v>Senior</v>
      </c>
      <c r="G19895" s="1">
        <v>44597</v>
      </c>
      <c r="H19895" s="1" t="str">
        <f>TEXT(Table_Vrinda_Store[[#This Row],[Date]],"mmm")</f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</row>
    <row r="19896" spans="1:20" x14ac:dyDescent="0.35">
      <c r="A19896">
        <v>19895</v>
      </c>
      <c r="B19896" t="s">
        <v>25213</v>
      </c>
      <c r="C19896">
        <v>6717582</v>
      </c>
      <c r="D19896" t="s">
        <v>50</v>
      </c>
      <c r="E19896">
        <v>42</v>
      </c>
      <c r="F19896" t="str" cm="1">
        <f t="array" ref="F19896">_xlfn.IFS(Table_Vrinda_Store[[#This Row],[Age]]&gt;=60,"Senior",Table_Vrinda_Store[[#This Row],[Age]]&gt;=24,"Adult",Table_Vrinda_Store[[#This Row],[Age]]&gt;=0,"Teenage")</f>
        <v>Adult</v>
      </c>
      <c r="G19896" s="1">
        <v>44597</v>
      </c>
      <c r="H19896" s="1" t="str">
        <f>TEXT(Table_Vrinda_Store[[#This Row],[Date]],"mmm")</f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30</v>
      </c>
      <c r="R19896" t="s">
        <v>40</v>
      </c>
      <c r="S19896">
        <v>743331</v>
      </c>
      <c r="T19896" t="s">
        <v>28</v>
      </c>
    </row>
    <row r="19897" spans="1:20" x14ac:dyDescent="0.35">
      <c r="A19897">
        <v>19896</v>
      </c>
      <c r="B19897" t="s">
        <v>25214</v>
      </c>
      <c r="C19897">
        <v>4648268</v>
      </c>
      <c r="D19897" t="s">
        <v>50</v>
      </c>
      <c r="E19897">
        <v>38</v>
      </c>
      <c r="F19897" t="str" cm="1">
        <f t="array" ref="F19897">_xlfn.IFS(Table_Vrinda_Store[[#This Row],[Age]]&gt;=60,"Senior",Table_Vrinda_Store[[#This Row],[Age]]&gt;=24,"Adult",Table_Vrinda_Store[[#This Row],[Age]]&gt;=0,"Teenage")</f>
        <v>Adult</v>
      </c>
      <c r="G19897" s="1">
        <v>44597</v>
      </c>
      <c r="H19897" s="1" t="str">
        <f>TEXT(Table_Vrinda_Store[[#This Row],[Date]],"mmm")</f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</row>
    <row r="19898" spans="1:20" x14ac:dyDescent="0.35">
      <c r="A19898">
        <v>19897</v>
      </c>
      <c r="B19898" t="s">
        <v>25215</v>
      </c>
      <c r="C19898">
        <v>2556571</v>
      </c>
      <c r="D19898" t="s">
        <v>50</v>
      </c>
      <c r="E19898">
        <v>37</v>
      </c>
      <c r="F19898" t="str" cm="1">
        <f t="array" ref="F19898">_xlfn.IFS(Table_Vrinda_Store[[#This Row],[Age]]&gt;=60,"Senior",Table_Vrinda_Store[[#This Row],[Age]]&gt;=24,"Adult",Table_Vrinda_Store[[#This Row],[Age]]&gt;=0,"Teenage")</f>
        <v>Adult</v>
      </c>
      <c r="G19898" s="1">
        <v>44597</v>
      </c>
      <c r="H19898" s="1" t="str">
        <f>TEXT(Table_Vrinda_Store[[#This Row],[Date]],"mmm")</f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</row>
    <row r="19899" spans="1:20" x14ac:dyDescent="0.35">
      <c r="A19899">
        <v>19898</v>
      </c>
      <c r="B19899" t="s">
        <v>25216</v>
      </c>
      <c r="C19899">
        <v>1498132</v>
      </c>
      <c r="D19899" t="s">
        <v>19</v>
      </c>
      <c r="E19899">
        <v>21</v>
      </c>
      <c r="F19899" t="str" cm="1">
        <f t="array" ref="F19899">_xlfn.IFS(Table_Vrinda_Store[[#This Row],[Age]]&gt;=60,"Senior",Table_Vrinda_Store[[#This Row],[Age]]&gt;=24,"Adult",Table_Vrinda_Store[[#This Row],[Age]]&gt;=0,"Teenage")</f>
        <v>Teenage</v>
      </c>
      <c r="G19899" s="1">
        <v>44597</v>
      </c>
      <c r="H19899" s="1" t="str">
        <f>TEXT(Table_Vrinda_Store[[#This Row],[Date]],"mmm")</f>
        <v>Feb</v>
      </c>
      <c r="I19899" t="s">
        <v>20</v>
      </c>
      <c r="J19899" t="s">
        <v>21</v>
      </c>
      <c r="K19899" t="s">
        <v>1532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</row>
    <row r="19900" spans="1:20" x14ac:dyDescent="0.35">
      <c r="A19900">
        <v>19899</v>
      </c>
      <c r="B19900" t="s">
        <v>25217</v>
      </c>
      <c r="C19900">
        <v>4823045</v>
      </c>
      <c r="D19900" t="s">
        <v>19</v>
      </c>
      <c r="E19900">
        <v>66</v>
      </c>
      <c r="F19900" t="str" cm="1">
        <f t="array" ref="F19900">_xlfn.IFS(Table_Vrinda_Store[[#This Row],[Age]]&gt;=60,"Senior",Table_Vrinda_Store[[#This Row],[Age]]&gt;=24,"Adult",Table_Vrinda_Store[[#This Row],[Age]]&gt;=0,"Teenage")</f>
        <v>Senior</v>
      </c>
      <c r="G19900" s="1">
        <v>44597</v>
      </c>
      <c r="H19900" s="1" t="str">
        <f>TEXT(Table_Vrinda_Store[[#This Row],[Date]],"mmm")</f>
        <v>Feb</v>
      </c>
      <c r="I19900" t="s">
        <v>20</v>
      </c>
      <c r="J19900" t="s">
        <v>42</v>
      </c>
      <c r="K19900" t="s">
        <v>15165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</row>
    <row r="19901" spans="1:20" x14ac:dyDescent="0.35">
      <c r="A19901">
        <v>19900</v>
      </c>
      <c r="B19901" t="s">
        <v>25218</v>
      </c>
      <c r="C19901">
        <v>2956333</v>
      </c>
      <c r="D19901" t="s">
        <v>19</v>
      </c>
      <c r="E19901">
        <v>44</v>
      </c>
      <c r="F19901" t="str" cm="1">
        <f t="array" ref="F19901">_xlfn.IFS(Table_Vrinda_Store[[#This Row],[Age]]&gt;=60,"Senior",Table_Vrinda_Store[[#This Row],[Age]]&gt;=24,"Adult",Table_Vrinda_Store[[#This Row],[Age]]&gt;=0,"Teenage")</f>
        <v>Adult</v>
      </c>
      <c r="G19901" s="1">
        <v>44597</v>
      </c>
      <c r="H19901" s="1" t="str">
        <f>TEXT(Table_Vrinda_Store[[#This Row],[Date]],"mmm")</f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</row>
    <row r="19902" spans="1:20" x14ac:dyDescent="0.35">
      <c r="A19902">
        <v>19901</v>
      </c>
      <c r="B19902" t="s">
        <v>25219</v>
      </c>
      <c r="C19902">
        <v>4339148</v>
      </c>
      <c r="D19902" t="s">
        <v>19</v>
      </c>
      <c r="E19902">
        <v>55</v>
      </c>
      <c r="F19902" t="str" cm="1">
        <f t="array" ref="F19902">_xlfn.IFS(Table_Vrinda_Store[[#This Row],[Age]]&gt;=60,"Senior",Table_Vrinda_Store[[#This Row],[Age]]&gt;=24,"Adult",Table_Vrinda_Store[[#This Row],[Age]]&gt;=0,"Teenage")</f>
        <v>Adult</v>
      </c>
      <c r="G19902" s="1">
        <v>44597</v>
      </c>
      <c r="H19902" s="1" t="str">
        <f>TEXT(Table_Vrinda_Store[[#This Row],[Date]],"mmm")</f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</row>
    <row r="19903" spans="1:20" x14ac:dyDescent="0.35">
      <c r="A19903">
        <v>19902</v>
      </c>
      <c r="B19903" t="s">
        <v>25220</v>
      </c>
      <c r="C19903">
        <v>9199555</v>
      </c>
      <c r="D19903" t="s">
        <v>50</v>
      </c>
      <c r="E19903">
        <v>31</v>
      </c>
      <c r="F19903" t="str" cm="1">
        <f t="array" ref="F19903">_xlfn.IFS(Table_Vrinda_Store[[#This Row],[Age]]&gt;=60,"Senior",Table_Vrinda_Store[[#This Row],[Age]]&gt;=24,"Adult",Table_Vrinda_Store[[#This Row],[Age]]&gt;=0,"Teenage")</f>
        <v>Adult</v>
      </c>
      <c r="G19903" s="1">
        <v>44597</v>
      </c>
      <c r="H19903" s="1" t="str">
        <f>TEXT(Table_Vrinda_Store[[#This Row],[Date]],"mmm")</f>
        <v>Feb</v>
      </c>
      <c r="I19903" t="s">
        <v>20</v>
      </c>
      <c r="J19903" t="s">
        <v>56</v>
      </c>
      <c r="K19903" t="s">
        <v>23661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</row>
    <row r="19904" spans="1:20" x14ac:dyDescent="0.35">
      <c r="A19904">
        <v>19903</v>
      </c>
      <c r="B19904" t="s">
        <v>25221</v>
      </c>
      <c r="C19904">
        <v>2037175</v>
      </c>
      <c r="D19904" t="s">
        <v>50</v>
      </c>
      <c r="E19904">
        <v>48</v>
      </c>
      <c r="F19904" t="str" cm="1">
        <f t="array" ref="F19904">_xlfn.IFS(Table_Vrinda_Store[[#This Row],[Age]]&gt;=60,"Senior",Table_Vrinda_Store[[#This Row],[Age]]&gt;=24,"Adult",Table_Vrinda_Store[[#This Row],[Age]]&gt;=0,"Teenage")</f>
        <v>Adult</v>
      </c>
      <c r="G19904" s="1">
        <v>44597</v>
      </c>
      <c r="H19904" s="1" t="str">
        <f>TEXT(Table_Vrinda_Store[[#This Row],[Date]],"mmm")</f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</row>
    <row r="19905" spans="1:20" x14ac:dyDescent="0.35">
      <c r="A19905">
        <v>19904</v>
      </c>
      <c r="B19905" t="s">
        <v>25222</v>
      </c>
      <c r="C19905">
        <v>4315122</v>
      </c>
      <c r="D19905" t="s">
        <v>19</v>
      </c>
      <c r="E19905">
        <v>24</v>
      </c>
      <c r="F19905" t="str" cm="1">
        <f t="array" ref="F19905">_xlfn.IFS(Table_Vrinda_Store[[#This Row],[Age]]&gt;=60,"Senior",Table_Vrinda_Store[[#This Row],[Age]]&gt;=24,"Adult",Table_Vrinda_Store[[#This Row],[Age]]&gt;=0,"Teenage")</f>
        <v>Adult</v>
      </c>
      <c r="G19905" s="1">
        <v>44597</v>
      </c>
      <c r="H19905" s="1" t="str">
        <f>TEXT(Table_Vrinda_Store[[#This Row],[Date]],"mmm")</f>
        <v>Feb</v>
      </c>
      <c r="I19905" t="s">
        <v>20</v>
      </c>
      <c r="J19905" t="s">
        <v>51</v>
      </c>
      <c r="K19905" t="s">
        <v>16977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</row>
    <row r="19906" spans="1:20" x14ac:dyDescent="0.35">
      <c r="A19906">
        <v>19905</v>
      </c>
      <c r="B19906" t="s">
        <v>25223</v>
      </c>
      <c r="C19906">
        <v>2950878</v>
      </c>
      <c r="D19906" t="s">
        <v>19</v>
      </c>
      <c r="E19906">
        <v>22</v>
      </c>
      <c r="F19906" t="str" cm="1">
        <f t="array" ref="F19906">_xlfn.IFS(Table_Vrinda_Store[[#This Row],[Age]]&gt;=60,"Senior",Table_Vrinda_Store[[#This Row],[Age]]&gt;=24,"Adult",Table_Vrinda_Store[[#This Row],[Age]]&gt;=0,"Teenage")</f>
        <v>Teenage</v>
      </c>
      <c r="G19906" s="1">
        <v>44597</v>
      </c>
      <c r="H19906" s="1" t="str">
        <f>TEXT(Table_Vrinda_Store[[#This Row],[Date]]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</row>
    <row r="19907" spans="1:20" x14ac:dyDescent="0.35">
      <c r="A19907">
        <v>19906</v>
      </c>
      <c r="B19907" t="s">
        <v>25224</v>
      </c>
      <c r="C19907">
        <v>5570876</v>
      </c>
      <c r="D19907" t="s">
        <v>19</v>
      </c>
      <c r="E19907">
        <v>44</v>
      </c>
      <c r="F19907" t="str" cm="1">
        <f t="array" ref="F19907">_xlfn.IFS(Table_Vrinda_Store[[#This Row],[Age]]&gt;=60,"Senior",Table_Vrinda_Store[[#This Row],[Age]]&gt;=24,"Adult",Table_Vrinda_Store[[#This Row],[Age]]&gt;=0,"Teenage")</f>
        <v>Adult</v>
      </c>
      <c r="G19907" s="1">
        <v>44597</v>
      </c>
      <c r="H19907" s="1" t="str">
        <f>TEXT(Table_Vrinda_Store[[#This Row],[Date]],"mmm")</f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</row>
    <row r="19908" spans="1:20" x14ac:dyDescent="0.35">
      <c r="A19908">
        <v>19907</v>
      </c>
      <c r="B19908" t="s">
        <v>25225</v>
      </c>
      <c r="C19908">
        <v>6702785</v>
      </c>
      <c r="D19908" t="s">
        <v>19</v>
      </c>
      <c r="E19908">
        <v>19</v>
      </c>
      <c r="F19908" t="str" cm="1">
        <f t="array" ref="F19908">_xlfn.IFS(Table_Vrinda_Store[[#This Row],[Age]]&gt;=60,"Senior",Table_Vrinda_Store[[#This Row],[Age]]&gt;=24,"Adult",Table_Vrinda_Store[[#This Row],[Age]]&gt;=0,"Teenage")</f>
        <v>Teenage</v>
      </c>
      <c r="G19908" s="1">
        <v>44597</v>
      </c>
      <c r="H19908" s="1" t="str">
        <f>TEXT(Table_Vrinda_Store[[#This Row],[Date]],"mmm")</f>
        <v>Feb</v>
      </c>
      <c r="I19908" t="s">
        <v>20</v>
      </c>
      <c r="J19908" t="s">
        <v>21</v>
      </c>
      <c r="K19908" t="s">
        <v>1192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2</v>
      </c>
      <c r="R19908" t="s">
        <v>59</v>
      </c>
      <c r="S19908">
        <v>575006</v>
      </c>
      <c r="T19908" t="s">
        <v>28</v>
      </c>
    </row>
    <row r="19909" spans="1:20" x14ac:dyDescent="0.35">
      <c r="A19909">
        <v>19908</v>
      </c>
      <c r="B19909" t="s">
        <v>25226</v>
      </c>
      <c r="C19909">
        <v>8852647</v>
      </c>
      <c r="D19909" t="s">
        <v>50</v>
      </c>
      <c r="E19909">
        <v>36</v>
      </c>
      <c r="F19909" t="str" cm="1">
        <f t="array" ref="F19909">_xlfn.IFS(Table_Vrinda_Store[[#This Row],[Age]]&gt;=60,"Senior",Table_Vrinda_Store[[#This Row],[Age]]&gt;=24,"Adult",Table_Vrinda_Store[[#This Row],[Age]]&gt;=0,"Teenage")</f>
        <v>Adult</v>
      </c>
      <c r="G19909" s="1">
        <v>44597</v>
      </c>
      <c r="H19909" s="1" t="str">
        <f>TEXT(Table_Vrinda_Store[[#This Row],[Date]],"mmm")</f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7</v>
      </c>
      <c r="R19909" t="s">
        <v>144</v>
      </c>
      <c r="S19909">
        <v>387130</v>
      </c>
      <c r="T19909" t="s">
        <v>28</v>
      </c>
    </row>
    <row r="19910" spans="1:20" x14ac:dyDescent="0.35">
      <c r="A19910">
        <v>19909</v>
      </c>
      <c r="B19910" t="s">
        <v>25228</v>
      </c>
      <c r="C19910">
        <v>8023483</v>
      </c>
      <c r="D19910" t="s">
        <v>19</v>
      </c>
      <c r="E19910">
        <v>54</v>
      </c>
      <c r="F19910" t="str" cm="1">
        <f t="array" ref="F19910">_xlfn.IFS(Table_Vrinda_Store[[#This Row],[Age]]&gt;=60,"Senior",Table_Vrinda_Store[[#This Row],[Age]]&gt;=24,"Adult",Table_Vrinda_Store[[#This Row],[Age]]&gt;=0,"Teenage")</f>
        <v>Adult</v>
      </c>
      <c r="G19910" s="1">
        <v>44597</v>
      </c>
      <c r="H19910" s="1" t="str">
        <f>TEXT(Table_Vrinda_Store[[#This Row],[Date]],"mmm")</f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</row>
    <row r="19911" spans="1:20" x14ac:dyDescent="0.35">
      <c r="A19911">
        <v>19910</v>
      </c>
      <c r="B19911" t="s">
        <v>25229</v>
      </c>
      <c r="C19911">
        <v>841588</v>
      </c>
      <c r="D19911" t="s">
        <v>50</v>
      </c>
      <c r="E19911">
        <v>21</v>
      </c>
      <c r="F19911" t="str" cm="1">
        <f t="array" ref="F19911">_xlfn.IFS(Table_Vrinda_Store[[#This Row],[Age]]&gt;=60,"Senior",Table_Vrinda_Store[[#This Row],[Age]]&gt;=24,"Adult",Table_Vrinda_Store[[#This Row],[Age]]&gt;=0,"Teenage")</f>
        <v>Teenage</v>
      </c>
      <c r="G19911" s="1">
        <v>44597</v>
      </c>
      <c r="H19911" s="1" t="str">
        <f>TEXT(Table_Vrinda_Store[[#This Row],[Date]],"mmm")</f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</row>
    <row r="19912" spans="1:20" x14ac:dyDescent="0.35">
      <c r="A19912">
        <v>19911</v>
      </c>
      <c r="B19912" t="s">
        <v>25230</v>
      </c>
      <c r="C19912">
        <v>2203636</v>
      </c>
      <c r="D19912" t="s">
        <v>50</v>
      </c>
      <c r="E19912">
        <v>18</v>
      </c>
      <c r="F19912" t="str" cm="1">
        <f t="array" ref="F19912">_xlfn.IFS(Table_Vrinda_Store[[#This Row],[Age]]&gt;=60,"Senior",Table_Vrinda_Store[[#This Row],[Age]]&gt;=24,"Adult",Table_Vrinda_Store[[#This Row],[Age]]&gt;=0,"Teenage")</f>
        <v>Teenage</v>
      </c>
      <c r="G19912" s="1">
        <v>44597</v>
      </c>
      <c r="H19912" s="1" t="str">
        <f>TEXT(Table_Vrinda_Store[[#This Row],[Date]],"mmm")</f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</row>
    <row r="19913" spans="1:20" x14ac:dyDescent="0.35">
      <c r="A19913">
        <v>19912</v>
      </c>
      <c r="B19913" t="s">
        <v>25231</v>
      </c>
      <c r="C19913">
        <v>7697522</v>
      </c>
      <c r="D19913" t="s">
        <v>19</v>
      </c>
      <c r="E19913">
        <v>47</v>
      </c>
      <c r="F19913" t="str" cm="1">
        <f t="array" ref="F19913">_xlfn.IFS(Table_Vrinda_Store[[#This Row],[Age]]&gt;=60,"Senior",Table_Vrinda_Store[[#This Row],[Age]]&gt;=24,"Adult",Table_Vrinda_Store[[#This Row],[Age]]&gt;=0,"Teenage")</f>
        <v>Adult</v>
      </c>
      <c r="G19913" s="1">
        <v>44597</v>
      </c>
      <c r="H19913" s="1" t="str">
        <f>TEXT(Table_Vrinda_Store[[#This Row],[Date]],"mmm")</f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</row>
    <row r="19914" spans="1:20" x14ac:dyDescent="0.35">
      <c r="A19914">
        <v>19913</v>
      </c>
      <c r="B19914" t="s">
        <v>25232</v>
      </c>
      <c r="C19914">
        <v>9035070</v>
      </c>
      <c r="D19914" t="s">
        <v>19</v>
      </c>
      <c r="E19914">
        <v>45</v>
      </c>
      <c r="F19914" t="str" cm="1">
        <f t="array" ref="F19914">_xlfn.IFS(Table_Vrinda_Store[[#This Row],[Age]]&gt;=60,"Senior",Table_Vrinda_Store[[#This Row],[Age]]&gt;=24,"Adult",Table_Vrinda_Store[[#This Row],[Age]]&gt;=0,"Teenage")</f>
        <v>Adult</v>
      </c>
      <c r="G19914" s="1">
        <v>44597</v>
      </c>
      <c r="H19914" s="1" t="str">
        <f>TEXT(Table_Vrinda_Store[[#This Row],[Date]],"mmm")</f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10</v>
      </c>
      <c r="R19914" t="s">
        <v>110</v>
      </c>
      <c r="S19914">
        <v>212601</v>
      </c>
      <c r="T19914" t="s">
        <v>28</v>
      </c>
    </row>
    <row r="19915" spans="1:20" x14ac:dyDescent="0.35">
      <c r="A19915">
        <v>19914</v>
      </c>
      <c r="B19915" t="s">
        <v>25233</v>
      </c>
      <c r="C19915">
        <v>9347955</v>
      </c>
      <c r="D19915" t="s">
        <v>19</v>
      </c>
      <c r="E19915">
        <v>41</v>
      </c>
      <c r="F19915" t="str" cm="1">
        <f t="array" ref="F19915">_xlfn.IFS(Table_Vrinda_Store[[#This Row],[Age]]&gt;=60,"Senior",Table_Vrinda_Store[[#This Row],[Age]]&gt;=24,"Adult",Table_Vrinda_Store[[#This Row],[Age]]&gt;=0,"Teenage")</f>
        <v>Adult</v>
      </c>
      <c r="G19915" s="1">
        <v>44597</v>
      </c>
      <c r="H19915" s="1" t="str">
        <f>TEXT(Table_Vrinda_Store[[#This Row],[Date]],"mmm")</f>
        <v>Feb</v>
      </c>
      <c r="I19915" t="s">
        <v>20</v>
      </c>
      <c r="J19915" t="s">
        <v>87</v>
      </c>
      <c r="K19915" t="s">
        <v>1137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2</v>
      </c>
      <c r="R19915" t="s">
        <v>46</v>
      </c>
      <c r="S19915">
        <v>622001</v>
      </c>
      <c r="T19915" t="s">
        <v>28</v>
      </c>
    </row>
    <row r="19916" spans="1:20" x14ac:dyDescent="0.35">
      <c r="A19916">
        <v>19915</v>
      </c>
      <c r="B19916" t="s">
        <v>25234</v>
      </c>
      <c r="C19916">
        <v>857188</v>
      </c>
      <c r="D19916" t="s">
        <v>19</v>
      </c>
      <c r="E19916">
        <v>46</v>
      </c>
      <c r="F19916" t="str" cm="1">
        <f t="array" ref="F19916">_xlfn.IFS(Table_Vrinda_Store[[#This Row],[Age]]&gt;=60,"Senior",Table_Vrinda_Store[[#This Row],[Age]]&gt;=24,"Adult",Table_Vrinda_Store[[#This Row],[Age]]&gt;=0,"Teenage")</f>
        <v>Adult</v>
      </c>
      <c r="G19916" s="1">
        <v>44597</v>
      </c>
      <c r="H19916" s="1" t="str">
        <f>TEXT(Table_Vrinda_Store[[#This Row],[Date]],"mmm")</f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5</v>
      </c>
      <c r="R19916" t="s">
        <v>55</v>
      </c>
      <c r="S19916">
        <v>421302</v>
      </c>
      <c r="T19916" t="s">
        <v>28</v>
      </c>
    </row>
    <row r="19917" spans="1:20" x14ac:dyDescent="0.35">
      <c r="A19917">
        <v>19916</v>
      </c>
      <c r="B19917" t="s">
        <v>25236</v>
      </c>
      <c r="C19917">
        <v>8830199</v>
      </c>
      <c r="D19917" t="s">
        <v>50</v>
      </c>
      <c r="E19917">
        <v>69</v>
      </c>
      <c r="F19917" t="str" cm="1">
        <f t="array" ref="F19917">_xlfn.IFS(Table_Vrinda_Store[[#This Row],[Age]]&gt;=60,"Senior",Table_Vrinda_Store[[#This Row],[Age]]&gt;=24,"Adult",Table_Vrinda_Store[[#This Row],[Age]]&gt;=0,"Teenage")</f>
        <v>Senior</v>
      </c>
      <c r="G19917" s="1">
        <v>44597</v>
      </c>
      <c r="H19917" s="1" t="str">
        <f>TEXT(Table_Vrinda_Store[[#This Row],[Date]],"mmm")</f>
        <v>Feb</v>
      </c>
      <c r="I19917" t="s">
        <v>20</v>
      </c>
      <c r="J19917" t="s">
        <v>42</v>
      </c>
      <c r="K19917" t="s">
        <v>14548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</row>
    <row r="19918" spans="1:20" x14ac:dyDescent="0.35">
      <c r="A19918">
        <v>19917</v>
      </c>
      <c r="B19918" t="s">
        <v>25237</v>
      </c>
      <c r="C19918">
        <v>4652140</v>
      </c>
      <c r="D19918" t="s">
        <v>50</v>
      </c>
      <c r="E19918">
        <v>66</v>
      </c>
      <c r="F19918" t="str" cm="1">
        <f t="array" ref="F19918">_xlfn.IFS(Table_Vrinda_Store[[#This Row],[Age]]&gt;=60,"Senior",Table_Vrinda_Store[[#This Row],[Age]]&gt;=24,"Adult",Table_Vrinda_Store[[#This Row],[Age]]&gt;=0,"Teenage")</f>
        <v>Senior</v>
      </c>
      <c r="G19918" s="1">
        <v>44597</v>
      </c>
      <c r="H19918" s="1" t="str">
        <f>TEXT(Table_Vrinda_Store[[#This Row],[Date]],"mmm")</f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</row>
    <row r="19919" spans="1:20" x14ac:dyDescent="0.35">
      <c r="A19919">
        <v>19918</v>
      </c>
      <c r="B19919" t="s">
        <v>25238</v>
      </c>
      <c r="C19919">
        <v>63796</v>
      </c>
      <c r="D19919" t="s">
        <v>19</v>
      </c>
      <c r="E19919">
        <v>29</v>
      </c>
      <c r="F19919" t="str" cm="1">
        <f t="array" ref="F19919">_xlfn.IFS(Table_Vrinda_Store[[#This Row],[Age]]&gt;=60,"Senior",Table_Vrinda_Store[[#This Row],[Age]]&gt;=24,"Adult",Table_Vrinda_Store[[#This Row],[Age]]&gt;=0,"Teenage")</f>
        <v>Adult</v>
      </c>
      <c r="G19919" s="1">
        <v>44597</v>
      </c>
      <c r="H19919" s="1" t="str">
        <f>TEXT(Table_Vrinda_Store[[#This Row],[Date]],"mmm")</f>
        <v>Feb</v>
      </c>
      <c r="I19919" t="s">
        <v>20</v>
      </c>
      <c r="J19919" t="s">
        <v>21</v>
      </c>
      <c r="K19919" t="s">
        <v>2091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</row>
    <row r="19920" spans="1:20" x14ac:dyDescent="0.35">
      <c r="A19920">
        <v>19919</v>
      </c>
      <c r="B19920" t="s">
        <v>25239</v>
      </c>
      <c r="C19920">
        <v>5990108</v>
      </c>
      <c r="D19920" t="s">
        <v>50</v>
      </c>
      <c r="E19920">
        <v>18</v>
      </c>
      <c r="F19920" t="str" cm="1">
        <f t="array" ref="F19920">_xlfn.IFS(Table_Vrinda_Store[[#This Row],[Age]]&gt;=60,"Senior",Table_Vrinda_Store[[#This Row],[Age]]&gt;=24,"Adult",Table_Vrinda_Store[[#This Row],[Age]]&gt;=0,"Teenage")</f>
        <v>Teenage</v>
      </c>
      <c r="G19920" s="1">
        <v>44597</v>
      </c>
      <c r="H19920" s="1" t="str">
        <f>TEXT(Table_Vrinda_Store[[#This Row],[Date]],"mmm")</f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89</v>
      </c>
      <c r="R19920" t="s">
        <v>144</v>
      </c>
      <c r="S19920">
        <v>396191</v>
      </c>
      <c r="T19920" t="s">
        <v>28</v>
      </c>
    </row>
    <row r="19921" spans="1:20" x14ac:dyDescent="0.35">
      <c r="A19921">
        <v>19920</v>
      </c>
      <c r="B19921" t="s">
        <v>25240</v>
      </c>
      <c r="C19921">
        <v>7222731</v>
      </c>
      <c r="D19921" t="s">
        <v>19</v>
      </c>
      <c r="E19921">
        <v>58</v>
      </c>
      <c r="F19921" t="str" cm="1">
        <f t="array" ref="F19921">_xlfn.IFS(Table_Vrinda_Store[[#This Row],[Age]]&gt;=60,"Senior",Table_Vrinda_Store[[#This Row],[Age]]&gt;=24,"Adult",Table_Vrinda_Store[[#This Row],[Age]]&gt;=0,"Teenage")</f>
        <v>Adult</v>
      </c>
      <c r="G19921" s="1">
        <v>44597</v>
      </c>
      <c r="H19921" s="1" t="str">
        <f>TEXT(Table_Vrinda_Store[[#This Row],[Date]],"mmm")</f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</row>
    <row r="19922" spans="1:20" x14ac:dyDescent="0.35">
      <c r="A19922">
        <v>19921</v>
      </c>
      <c r="B19922" t="s">
        <v>25240</v>
      </c>
      <c r="C19922">
        <v>7222731</v>
      </c>
      <c r="D19922" t="s">
        <v>19</v>
      </c>
      <c r="E19922">
        <v>77</v>
      </c>
      <c r="F19922" t="str" cm="1">
        <f t="array" ref="F19922">_xlfn.IFS(Table_Vrinda_Store[[#This Row],[Age]]&gt;=60,"Senior",Table_Vrinda_Store[[#This Row],[Age]]&gt;=24,"Adult",Table_Vrinda_Store[[#This Row],[Age]]&gt;=0,"Teenage")</f>
        <v>Senior</v>
      </c>
      <c r="G19922" s="1">
        <v>44597</v>
      </c>
      <c r="H19922" s="1" t="str">
        <f>TEXT(Table_Vrinda_Store[[#This Row],[Date]],"mmm")</f>
        <v>Feb</v>
      </c>
      <c r="I19922" t="s">
        <v>20</v>
      </c>
      <c r="J19922" t="s">
        <v>21</v>
      </c>
      <c r="K19922" t="s">
        <v>1474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</row>
    <row r="19923" spans="1:20" x14ac:dyDescent="0.35">
      <c r="A19923">
        <v>19922</v>
      </c>
      <c r="B19923" t="s">
        <v>25241</v>
      </c>
      <c r="C19923">
        <v>2729694</v>
      </c>
      <c r="D19923" t="s">
        <v>19</v>
      </c>
      <c r="E19923">
        <v>68</v>
      </c>
      <c r="F19923" t="str" cm="1">
        <f t="array" ref="F19923">_xlfn.IFS(Table_Vrinda_Store[[#This Row],[Age]]&gt;=60,"Senior",Table_Vrinda_Store[[#This Row],[Age]]&gt;=24,"Adult",Table_Vrinda_Store[[#This Row],[Age]]&gt;=0,"Teenage")</f>
        <v>Senior</v>
      </c>
      <c r="G19923" s="1">
        <v>44597</v>
      </c>
      <c r="H19923" s="1" t="str">
        <f>TEXT(Table_Vrinda_Store[[#This Row],[Date]],"mmm")</f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</row>
    <row r="19924" spans="1:20" x14ac:dyDescent="0.35">
      <c r="A19924">
        <v>19923</v>
      </c>
      <c r="B19924" t="s">
        <v>25242</v>
      </c>
      <c r="C19924">
        <v>1197393</v>
      </c>
      <c r="D19924" t="s">
        <v>19</v>
      </c>
      <c r="E19924">
        <v>27</v>
      </c>
      <c r="F19924" t="str" cm="1">
        <f t="array" ref="F19924">_xlfn.IFS(Table_Vrinda_Store[[#This Row],[Age]]&gt;=60,"Senior",Table_Vrinda_Store[[#This Row],[Age]]&gt;=24,"Adult",Table_Vrinda_Store[[#This Row],[Age]]&gt;=0,"Teenage")</f>
        <v>Adult</v>
      </c>
      <c r="G19924" s="1">
        <v>44597</v>
      </c>
      <c r="H19924" s="1" t="str">
        <f>TEXT(Table_Vrinda_Store[[#This Row],[Date]],"mmm")</f>
        <v>Feb</v>
      </c>
      <c r="I19924" t="s">
        <v>20</v>
      </c>
      <c r="J19924" t="s">
        <v>21</v>
      </c>
      <c r="K19924" t="s">
        <v>22443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</row>
    <row r="19925" spans="1:20" x14ac:dyDescent="0.35">
      <c r="A19925">
        <v>19924</v>
      </c>
      <c r="B19925" t="s">
        <v>25243</v>
      </c>
      <c r="C19925">
        <v>3517723</v>
      </c>
      <c r="D19925" t="s">
        <v>19</v>
      </c>
      <c r="E19925">
        <v>26</v>
      </c>
      <c r="F19925" t="str" cm="1">
        <f t="array" ref="F19925">_xlfn.IFS(Table_Vrinda_Store[[#This Row],[Age]]&gt;=60,"Senior",Table_Vrinda_Store[[#This Row],[Age]]&gt;=24,"Adult",Table_Vrinda_Store[[#This Row],[Age]]&gt;=0,"Teenage")</f>
        <v>Adult</v>
      </c>
      <c r="G19925" s="1">
        <v>44597</v>
      </c>
      <c r="H19925" s="1" t="str">
        <f>TEXT(Table_Vrinda_Store[[#This Row],[Date]],"mmm")</f>
        <v>Feb</v>
      </c>
      <c r="I19925" t="s">
        <v>20</v>
      </c>
      <c r="J19925" t="s">
        <v>42</v>
      </c>
      <c r="K19925" t="s">
        <v>15071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6</v>
      </c>
      <c r="R19925" t="s">
        <v>55</v>
      </c>
      <c r="S19925">
        <v>440013</v>
      </c>
      <c r="T19925" t="s">
        <v>28</v>
      </c>
    </row>
    <row r="19926" spans="1:20" x14ac:dyDescent="0.35">
      <c r="A19926">
        <v>19925</v>
      </c>
      <c r="B19926" t="s">
        <v>25244</v>
      </c>
      <c r="C19926">
        <v>6846737</v>
      </c>
      <c r="D19926" t="s">
        <v>50</v>
      </c>
      <c r="E19926">
        <v>45</v>
      </c>
      <c r="F19926" t="str" cm="1">
        <f t="array" ref="F19926">_xlfn.IFS(Table_Vrinda_Store[[#This Row],[Age]]&gt;=60,"Senior",Table_Vrinda_Store[[#This Row],[Age]]&gt;=24,"Adult",Table_Vrinda_Store[[#This Row],[Age]]&gt;=0,"Teenage")</f>
        <v>Adult</v>
      </c>
      <c r="G19926" s="1">
        <v>44597</v>
      </c>
      <c r="H19926" s="1" t="str">
        <f>TEXT(Table_Vrinda_Store[[#This Row],[Date]],"mmm")</f>
        <v>Feb</v>
      </c>
      <c r="I19926" t="s">
        <v>20</v>
      </c>
      <c r="J19926" t="s">
        <v>87</v>
      </c>
      <c r="K19926" t="s">
        <v>1344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</row>
    <row r="19927" spans="1:20" x14ac:dyDescent="0.35">
      <c r="A19927">
        <v>19926</v>
      </c>
      <c r="B19927" t="s">
        <v>25245</v>
      </c>
      <c r="C19927">
        <v>513501</v>
      </c>
      <c r="D19927" t="s">
        <v>19</v>
      </c>
      <c r="E19927">
        <v>43</v>
      </c>
      <c r="F19927" t="str" cm="1">
        <f t="array" ref="F19927">_xlfn.IFS(Table_Vrinda_Store[[#This Row],[Age]]&gt;=60,"Senior",Table_Vrinda_Store[[#This Row],[Age]]&gt;=24,"Adult",Table_Vrinda_Store[[#This Row],[Age]]&gt;=0,"Teenage")</f>
        <v>Adult</v>
      </c>
      <c r="G19927" s="1">
        <v>44597</v>
      </c>
      <c r="H19927" s="1" t="str">
        <f>TEXT(Table_Vrinda_Store[[#This Row],[Date]],"mmm")</f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</row>
    <row r="19928" spans="1:20" x14ac:dyDescent="0.35">
      <c r="A19928">
        <v>19927</v>
      </c>
      <c r="B19928" t="s">
        <v>25246</v>
      </c>
      <c r="C19928">
        <v>8731305</v>
      </c>
      <c r="D19928" t="s">
        <v>19</v>
      </c>
      <c r="E19928">
        <v>38</v>
      </c>
      <c r="F19928" t="str" cm="1">
        <f t="array" ref="F19928">_xlfn.IFS(Table_Vrinda_Store[[#This Row],[Age]]&gt;=60,"Senior",Table_Vrinda_Store[[#This Row],[Age]]&gt;=24,"Adult",Table_Vrinda_Store[[#This Row],[Age]]&gt;=0,"Teenage")</f>
        <v>Adult</v>
      </c>
      <c r="G19928" s="1">
        <v>44597</v>
      </c>
      <c r="H19928" s="1" t="str">
        <f>TEXT(Table_Vrinda_Store[[#This Row],[Date]],"mmm")</f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8</v>
      </c>
      <c r="R19928" t="s">
        <v>40</v>
      </c>
      <c r="S19928">
        <v>736101</v>
      </c>
      <c r="T19928" t="s">
        <v>28</v>
      </c>
    </row>
    <row r="19929" spans="1:20" x14ac:dyDescent="0.35">
      <c r="A19929">
        <v>19928</v>
      </c>
      <c r="B19929" t="s">
        <v>25247</v>
      </c>
      <c r="C19929">
        <v>5294356</v>
      </c>
      <c r="D19929" t="s">
        <v>19</v>
      </c>
      <c r="E19929">
        <v>41</v>
      </c>
      <c r="F19929" t="str" cm="1">
        <f t="array" ref="F19929">_xlfn.IFS(Table_Vrinda_Store[[#This Row],[Age]]&gt;=60,"Senior",Table_Vrinda_Store[[#This Row],[Age]]&gt;=24,"Adult",Table_Vrinda_Store[[#This Row],[Age]]&gt;=0,"Teenage")</f>
        <v>Adult</v>
      </c>
      <c r="G19929" s="1">
        <v>44597</v>
      </c>
      <c r="H19929" s="1" t="str">
        <f>TEXT(Table_Vrinda_Store[[#This Row],[Date]],"mmm")</f>
        <v>Feb</v>
      </c>
      <c r="I19929" t="s">
        <v>20</v>
      </c>
      <c r="J19929" t="s">
        <v>51</v>
      </c>
      <c r="K19929" t="s">
        <v>25248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1</v>
      </c>
      <c r="R19929" t="s">
        <v>59</v>
      </c>
      <c r="S19929">
        <v>570023</v>
      </c>
      <c r="T19929" t="s">
        <v>28</v>
      </c>
    </row>
    <row r="19930" spans="1:20" x14ac:dyDescent="0.35">
      <c r="A19930">
        <v>19929</v>
      </c>
      <c r="B19930" t="s">
        <v>25249</v>
      </c>
      <c r="C19930">
        <v>9076599</v>
      </c>
      <c r="D19930" t="s">
        <v>50</v>
      </c>
      <c r="E19930">
        <v>26</v>
      </c>
      <c r="F19930" t="str" cm="1">
        <f t="array" ref="F19930">_xlfn.IFS(Table_Vrinda_Store[[#This Row],[Age]]&gt;=60,"Senior",Table_Vrinda_Store[[#This Row],[Age]]&gt;=24,"Adult",Table_Vrinda_Store[[#This Row],[Age]]&gt;=0,"Teenage")</f>
        <v>Adult</v>
      </c>
      <c r="G19930" s="1">
        <v>44597</v>
      </c>
      <c r="H19930" s="1" t="str">
        <f>TEXT(Table_Vrinda_Store[[#This Row],[Date]],"mmm")</f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</row>
    <row r="19931" spans="1:20" x14ac:dyDescent="0.35">
      <c r="A19931">
        <v>19930</v>
      </c>
      <c r="B19931" t="s">
        <v>25250</v>
      </c>
      <c r="C19931">
        <v>2781190</v>
      </c>
      <c r="D19931" t="s">
        <v>19</v>
      </c>
      <c r="E19931">
        <v>20</v>
      </c>
      <c r="F19931" t="str" cm="1">
        <f t="array" ref="F19931">_xlfn.IFS(Table_Vrinda_Store[[#This Row],[Age]]&gt;=60,"Senior",Table_Vrinda_Store[[#This Row],[Age]]&gt;=24,"Adult",Table_Vrinda_Store[[#This Row],[Age]]&gt;=0,"Teenage")</f>
        <v>Teenage</v>
      </c>
      <c r="G19931" s="1">
        <v>44597</v>
      </c>
      <c r="H19931" s="1" t="str">
        <f>TEXT(Table_Vrinda_Store[[#This Row],[Date]],"mmm")</f>
        <v>Feb</v>
      </c>
      <c r="I19931" t="s">
        <v>112</v>
      </c>
      <c r="J19931" t="s">
        <v>42</v>
      </c>
      <c r="K19931" t="s">
        <v>21156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6</v>
      </c>
      <c r="R19931" t="s">
        <v>55</v>
      </c>
      <c r="S19931">
        <v>414005</v>
      </c>
      <c r="T19931" t="s">
        <v>28</v>
      </c>
    </row>
    <row r="19932" spans="1:20" x14ac:dyDescent="0.35">
      <c r="A19932">
        <v>19931</v>
      </c>
      <c r="B19932" t="s">
        <v>25251</v>
      </c>
      <c r="C19932">
        <v>6667312</v>
      </c>
      <c r="D19932" t="s">
        <v>50</v>
      </c>
      <c r="E19932">
        <v>30</v>
      </c>
      <c r="F19932" t="str" cm="1">
        <f t="array" ref="F19932">_xlfn.IFS(Table_Vrinda_Store[[#This Row],[Age]]&gt;=60,"Senior",Table_Vrinda_Store[[#This Row],[Age]]&gt;=24,"Adult",Table_Vrinda_Store[[#This Row],[Age]]&gt;=0,"Teenage")</f>
        <v>Adult</v>
      </c>
      <c r="G19932" s="1">
        <v>44597</v>
      </c>
      <c r="H19932" s="1" t="str">
        <f>TEXT(Table_Vrinda_Store[[#This Row],[Date]],"mmm")</f>
        <v>Feb</v>
      </c>
      <c r="I19932" t="s">
        <v>20</v>
      </c>
      <c r="J19932" t="s">
        <v>30</v>
      </c>
      <c r="K19932" t="s">
        <v>13049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</row>
    <row r="19933" spans="1:20" x14ac:dyDescent="0.35">
      <c r="A19933">
        <v>19932</v>
      </c>
      <c r="B19933" t="s">
        <v>25252</v>
      </c>
      <c r="C19933">
        <v>2153673</v>
      </c>
      <c r="D19933" t="s">
        <v>19</v>
      </c>
      <c r="E19933">
        <v>50</v>
      </c>
      <c r="F19933" t="str" cm="1">
        <f t="array" ref="F19933">_xlfn.IFS(Table_Vrinda_Store[[#This Row],[Age]]&gt;=60,"Senior",Table_Vrinda_Store[[#This Row],[Age]]&gt;=24,"Adult",Table_Vrinda_Store[[#This Row],[Age]]&gt;=0,"Teenage")</f>
        <v>Adult</v>
      </c>
      <c r="G19933" s="1">
        <v>44597</v>
      </c>
      <c r="H19933" s="1" t="str">
        <f>TEXT(Table_Vrinda_Store[[#This Row],[Date]],"mmm")</f>
        <v>Feb</v>
      </c>
      <c r="I19933" t="s">
        <v>20</v>
      </c>
      <c r="J19933" t="s">
        <v>42</v>
      </c>
      <c r="K19933" t="s">
        <v>9821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</row>
    <row r="19934" spans="1:20" x14ac:dyDescent="0.35">
      <c r="A19934">
        <v>19933</v>
      </c>
      <c r="B19934" t="s">
        <v>25253</v>
      </c>
      <c r="C19934">
        <v>965493</v>
      </c>
      <c r="D19934" t="s">
        <v>19</v>
      </c>
      <c r="E19934">
        <v>43</v>
      </c>
      <c r="F19934" t="str" cm="1">
        <f t="array" ref="F19934">_xlfn.IFS(Table_Vrinda_Store[[#This Row],[Age]]&gt;=60,"Senior",Table_Vrinda_Store[[#This Row],[Age]]&gt;=24,"Adult",Table_Vrinda_Store[[#This Row],[Age]]&gt;=0,"Teenage")</f>
        <v>Adult</v>
      </c>
      <c r="G19934" s="1">
        <v>44597</v>
      </c>
      <c r="H19934" s="1" t="str">
        <f>TEXT(Table_Vrinda_Store[[#This Row],[Date]],"mmm")</f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</row>
    <row r="19935" spans="1:20" x14ac:dyDescent="0.35">
      <c r="A19935">
        <v>19934</v>
      </c>
      <c r="B19935" t="s">
        <v>25254</v>
      </c>
      <c r="C19935">
        <v>8372669</v>
      </c>
      <c r="D19935" t="s">
        <v>50</v>
      </c>
      <c r="E19935">
        <v>25</v>
      </c>
      <c r="F19935" t="str" cm="1">
        <f t="array" ref="F19935">_xlfn.IFS(Table_Vrinda_Store[[#This Row],[Age]]&gt;=60,"Senior",Table_Vrinda_Store[[#This Row],[Age]]&gt;=24,"Adult",Table_Vrinda_Store[[#This Row],[Age]]&gt;=0,"Teenage")</f>
        <v>Adult</v>
      </c>
      <c r="G19935" s="1">
        <v>44597</v>
      </c>
      <c r="H19935" s="1" t="str">
        <f>TEXT(Table_Vrinda_Store[[#This Row],[Date]],"mmm")</f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</row>
    <row r="19936" spans="1:20" x14ac:dyDescent="0.35">
      <c r="A19936">
        <v>19935</v>
      </c>
      <c r="B19936" t="s">
        <v>25255</v>
      </c>
      <c r="C19936">
        <v>809282</v>
      </c>
      <c r="D19936" t="s">
        <v>19</v>
      </c>
      <c r="E19936">
        <v>40</v>
      </c>
      <c r="F19936" t="str" cm="1">
        <f t="array" ref="F19936">_xlfn.IFS(Table_Vrinda_Store[[#This Row],[Age]]&gt;=60,"Senior",Table_Vrinda_Store[[#This Row],[Age]]&gt;=24,"Adult",Table_Vrinda_Store[[#This Row],[Age]]&gt;=0,"Teenage")</f>
        <v>Adult</v>
      </c>
      <c r="G19936" s="1">
        <v>44597</v>
      </c>
      <c r="H19936" s="1" t="str">
        <f>TEXT(Table_Vrinda_Store[[#This Row],[Date]],"mmm")</f>
        <v>Feb</v>
      </c>
      <c r="I19936" t="s">
        <v>20</v>
      </c>
      <c r="J19936" t="s">
        <v>51</v>
      </c>
      <c r="K19936" t="s">
        <v>2058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</row>
    <row r="19937" spans="1:20" x14ac:dyDescent="0.35">
      <c r="A19937">
        <v>19936</v>
      </c>
      <c r="B19937" t="s">
        <v>25256</v>
      </c>
      <c r="C19937">
        <v>2482934</v>
      </c>
      <c r="D19937" t="s">
        <v>19</v>
      </c>
      <c r="E19937">
        <v>35</v>
      </c>
      <c r="F19937" t="str" cm="1">
        <f t="array" ref="F19937">_xlfn.IFS(Table_Vrinda_Store[[#This Row],[Age]]&gt;=60,"Senior",Table_Vrinda_Store[[#This Row],[Age]]&gt;=24,"Adult",Table_Vrinda_Store[[#This Row],[Age]]&gt;=0,"Teenage")</f>
        <v>Adult</v>
      </c>
      <c r="G19937" s="1">
        <v>44597</v>
      </c>
      <c r="H19937" s="1" t="str">
        <f>TEXT(Table_Vrinda_Store[[#This Row],[Date]],"mmm")</f>
        <v>Feb</v>
      </c>
      <c r="I19937" t="s">
        <v>20</v>
      </c>
      <c r="J19937" t="s">
        <v>51</v>
      </c>
      <c r="K19937" t="s">
        <v>25257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</row>
    <row r="19938" spans="1:20" x14ac:dyDescent="0.35">
      <c r="A19938">
        <v>19937</v>
      </c>
      <c r="B19938" t="s">
        <v>25258</v>
      </c>
      <c r="C19938">
        <v>847717</v>
      </c>
      <c r="D19938" t="s">
        <v>19</v>
      </c>
      <c r="E19938">
        <v>24</v>
      </c>
      <c r="F19938" t="str" cm="1">
        <f t="array" ref="F19938">_xlfn.IFS(Table_Vrinda_Store[[#This Row],[Age]]&gt;=60,"Senior",Table_Vrinda_Store[[#This Row],[Age]]&gt;=24,"Adult",Table_Vrinda_Store[[#This Row],[Age]]&gt;=0,"Teenage")</f>
        <v>Adult</v>
      </c>
      <c r="G19938" s="1">
        <v>44597</v>
      </c>
      <c r="H19938" s="1" t="str">
        <f>TEXT(Table_Vrinda_Store[[#This Row],[Date]],"mmm")</f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3</v>
      </c>
      <c r="R19938" t="s">
        <v>246</v>
      </c>
      <c r="S19938">
        <v>811201</v>
      </c>
      <c r="T19938" t="s">
        <v>28</v>
      </c>
    </row>
    <row r="19939" spans="1:20" x14ac:dyDescent="0.35">
      <c r="A19939">
        <v>19938</v>
      </c>
      <c r="B19939" t="s">
        <v>25259</v>
      </c>
      <c r="C19939">
        <v>6127876</v>
      </c>
      <c r="D19939" t="s">
        <v>19</v>
      </c>
      <c r="E19939">
        <v>54</v>
      </c>
      <c r="F19939" t="str" cm="1">
        <f t="array" ref="F19939">_xlfn.IFS(Table_Vrinda_Store[[#This Row],[Age]]&gt;=60,"Senior",Table_Vrinda_Store[[#This Row],[Age]]&gt;=24,"Adult",Table_Vrinda_Store[[#This Row],[Age]]&gt;=0,"Teenage")</f>
        <v>Adult</v>
      </c>
      <c r="G19939" s="1">
        <v>44597</v>
      </c>
      <c r="H19939" s="1" t="str">
        <f>TEXT(Table_Vrinda_Store[[#This Row],[Date]],"mmm")</f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</row>
    <row r="19940" spans="1:20" x14ac:dyDescent="0.35">
      <c r="A19940">
        <v>19939</v>
      </c>
      <c r="B19940" t="s">
        <v>25260</v>
      </c>
      <c r="C19940">
        <v>7519727</v>
      </c>
      <c r="D19940" t="s">
        <v>50</v>
      </c>
      <c r="E19940">
        <v>20</v>
      </c>
      <c r="F19940" t="str" cm="1">
        <f t="array" ref="F19940">_xlfn.IFS(Table_Vrinda_Store[[#This Row],[Age]]&gt;=60,"Senior",Table_Vrinda_Store[[#This Row],[Age]]&gt;=24,"Adult",Table_Vrinda_Store[[#This Row],[Age]]&gt;=0,"Teenage")</f>
        <v>Teenage</v>
      </c>
      <c r="G19940" s="1">
        <v>44597</v>
      </c>
      <c r="H19940" s="1" t="str">
        <f>TEXT(Table_Vrinda_Store[[#This Row],[Date]],"mmm")</f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</row>
    <row r="19941" spans="1:20" x14ac:dyDescent="0.35">
      <c r="A19941">
        <v>19940</v>
      </c>
      <c r="B19941" t="s">
        <v>25261</v>
      </c>
      <c r="C19941">
        <v>7122562</v>
      </c>
      <c r="D19941" t="s">
        <v>19</v>
      </c>
      <c r="E19941">
        <v>36</v>
      </c>
      <c r="F19941" t="str" cm="1">
        <f t="array" ref="F19941">_xlfn.IFS(Table_Vrinda_Store[[#This Row],[Age]]&gt;=60,"Senior",Table_Vrinda_Store[[#This Row],[Age]]&gt;=24,"Adult",Table_Vrinda_Store[[#This Row],[Age]]&gt;=0,"Teenage")</f>
        <v>Adult</v>
      </c>
      <c r="G19941" s="1">
        <v>44597</v>
      </c>
      <c r="H19941" s="1" t="str">
        <f>TEXT(Table_Vrinda_Store[[#This Row],[Date]],"mmm")</f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</row>
    <row r="19942" spans="1:20" x14ac:dyDescent="0.35">
      <c r="A19942">
        <v>19941</v>
      </c>
      <c r="B19942" t="s">
        <v>25262</v>
      </c>
      <c r="C19942">
        <v>4485296</v>
      </c>
      <c r="D19942" t="s">
        <v>50</v>
      </c>
      <c r="E19942">
        <v>32</v>
      </c>
      <c r="F19942" t="str" cm="1">
        <f t="array" ref="F19942">_xlfn.IFS(Table_Vrinda_Store[[#This Row],[Age]]&gt;=60,"Senior",Table_Vrinda_Store[[#This Row],[Age]]&gt;=24,"Adult",Table_Vrinda_Store[[#This Row],[Age]]&gt;=0,"Teenage")</f>
        <v>Adult</v>
      </c>
      <c r="G19942" s="1">
        <v>44597</v>
      </c>
      <c r="H19942" s="1" t="str">
        <f>TEXT(Table_Vrinda_Store[[#This Row],[Date]],"mmm")</f>
        <v>Feb</v>
      </c>
      <c r="I19942" t="s">
        <v>20</v>
      </c>
      <c r="J19942" t="s">
        <v>42</v>
      </c>
      <c r="K19942" t="s">
        <v>17460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</row>
    <row r="19943" spans="1:20" x14ac:dyDescent="0.35">
      <c r="A19943">
        <v>19942</v>
      </c>
      <c r="B19943" t="s">
        <v>25263</v>
      </c>
      <c r="C19943">
        <v>6281809</v>
      </c>
      <c r="D19943" t="s">
        <v>19</v>
      </c>
      <c r="E19943">
        <v>35</v>
      </c>
      <c r="F19943" t="str" cm="1">
        <f t="array" ref="F19943">_xlfn.IFS(Table_Vrinda_Store[[#This Row],[Age]]&gt;=60,"Senior",Table_Vrinda_Store[[#This Row],[Age]]&gt;=24,"Adult",Table_Vrinda_Store[[#This Row],[Age]]&gt;=0,"Teenage")</f>
        <v>Adult</v>
      </c>
      <c r="G19943" s="1">
        <v>44597</v>
      </c>
      <c r="H19943" s="1" t="str">
        <f>TEXT(Table_Vrinda_Store[[#This Row],[Date]],"mmm")</f>
        <v>Feb</v>
      </c>
      <c r="I19943" t="s">
        <v>20</v>
      </c>
      <c r="J19943" t="s">
        <v>42</v>
      </c>
      <c r="K19943" t="s">
        <v>2048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</row>
    <row r="19944" spans="1:20" x14ac:dyDescent="0.35">
      <c r="A19944">
        <v>19943</v>
      </c>
      <c r="B19944" t="s">
        <v>25264</v>
      </c>
      <c r="C19944">
        <v>8913878</v>
      </c>
      <c r="D19944" t="s">
        <v>19</v>
      </c>
      <c r="E19944">
        <v>32</v>
      </c>
      <c r="F19944" t="str" cm="1">
        <f t="array" ref="F19944">_xlfn.IFS(Table_Vrinda_Store[[#This Row],[Age]]&gt;=60,"Senior",Table_Vrinda_Store[[#This Row],[Age]]&gt;=24,"Adult",Table_Vrinda_Store[[#This Row],[Age]]&gt;=0,"Teenage")</f>
        <v>Adult</v>
      </c>
      <c r="G19944" s="1">
        <v>44597</v>
      </c>
      <c r="H19944" s="1" t="str">
        <f>TEXT(Table_Vrinda_Store[[#This Row],[Date]],"mmm")</f>
        <v>Feb</v>
      </c>
      <c r="I19944" t="s">
        <v>20</v>
      </c>
      <c r="J19944" t="s">
        <v>61</v>
      </c>
      <c r="K19944" t="s">
        <v>25265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2</v>
      </c>
      <c r="R19944" t="s">
        <v>246</v>
      </c>
      <c r="S19944">
        <v>846001</v>
      </c>
      <c r="T19944" t="s">
        <v>28</v>
      </c>
    </row>
    <row r="19945" spans="1:20" x14ac:dyDescent="0.35">
      <c r="A19945">
        <v>19944</v>
      </c>
      <c r="B19945" t="s">
        <v>25266</v>
      </c>
      <c r="C19945">
        <v>1848454</v>
      </c>
      <c r="D19945" t="s">
        <v>19</v>
      </c>
      <c r="E19945">
        <v>23</v>
      </c>
      <c r="F19945" t="str" cm="1">
        <f t="array" ref="F19945">_xlfn.IFS(Table_Vrinda_Store[[#This Row],[Age]]&gt;=60,"Senior",Table_Vrinda_Store[[#This Row],[Age]]&gt;=24,"Adult",Table_Vrinda_Store[[#This Row],[Age]]&gt;=0,"Teenage")</f>
        <v>Teenage</v>
      </c>
      <c r="G19945" s="1">
        <v>44597</v>
      </c>
      <c r="H19945" s="1" t="str">
        <f>TEXT(Table_Vrinda_Store[[#This Row],[Date]],"mmm")</f>
        <v>Feb</v>
      </c>
      <c r="I19945" t="s">
        <v>20</v>
      </c>
      <c r="J19945" t="s">
        <v>21</v>
      </c>
      <c r="K19945" t="s">
        <v>19271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</row>
    <row r="19946" spans="1:20" x14ac:dyDescent="0.35">
      <c r="A19946">
        <v>19945</v>
      </c>
      <c r="B19946" t="s">
        <v>25267</v>
      </c>
      <c r="C19946">
        <v>4017759</v>
      </c>
      <c r="D19946" t="s">
        <v>50</v>
      </c>
      <c r="E19946">
        <v>76</v>
      </c>
      <c r="F19946" t="str" cm="1">
        <f t="array" ref="F19946">_xlfn.IFS(Table_Vrinda_Store[[#This Row],[Age]]&gt;=60,"Senior",Table_Vrinda_Store[[#This Row],[Age]]&gt;=24,"Adult",Table_Vrinda_Store[[#This Row],[Age]]&gt;=0,"Teenage")</f>
        <v>Senior</v>
      </c>
      <c r="G19946" s="1">
        <v>44597</v>
      </c>
      <c r="H19946" s="1" t="str">
        <f>TEXT(Table_Vrinda_Store[[#This Row],[Date]],"mmm")</f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</row>
    <row r="19947" spans="1:20" x14ac:dyDescent="0.35">
      <c r="A19947">
        <v>19946</v>
      </c>
      <c r="B19947" t="s">
        <v>25268</v>
      </c>
      <c r="C19947">
        <v>8086196</v>
      </c>
      <c r="D19947" t="s">
        <v>19</v>
      </c>
      <c r="E19947">
        <v>27</v>
      </c>
      <c r="F19947" t="str" cm="1">
        <f t="array" ref="F19947">_xlfn.IFS(Table_Vrinda_Store[[#This Row],[Age]]&gt;=60,"Senior",Table_Vrinda_Store[[#This Row],[Age]]&gt;=24,"Adult",Table_Vrinda_Store[[#This Row],[Age]]&gt;=0,"Teenage")</f>
        <v>Adult</v>
      </c>
      <c r="G19947" s="1">
        <v>44597</v>
      </c>
      <c r="H19947" s="1" t="str">
        <f>TEXT(Table_Vrinda_Store[[#This Row],[Date]],"mmm")</f>
        <v>Feb</v>
      </c>
      <c r="I19947" t="s">
        <v>285</v>
      </c>
      <c r="J19947" t="s">
        <v>87</v>
      </c>
      <c r="K19947" t="s">
        <v>12509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5</v>
      </c>
      <c r="R19947" t="s">
        <v>715</v>
      </c>
      <c r="S19947">
        <v>182101</v>
      </c>
      <c r="T19947" t="s">
        <v>28</v>
      </c>
    </row>
    <row r="19948" spans="1:20" x14ac:dyDescent="0.35">
      <c r="A19948">
        <v>19947</v>
      </c>
      <c r="B19948" t="s">
        <v>25269</v>
      </c>
      <c r="C19948">
        <v>178745</v>
      </c>
      <c r="D19948" t="s">
        <v>50</v>
      </c>
      <c r="E19948">
        <v>31</v>
      </c>
      <c r="F19948" t="str" cm="1">
        <f t="array" ref="F19948">_xlfn.IFS(Table_Vrinda_Store[[#This Row],[Age]]&gt;=60,"Senior",Table_Vrinda_Store[[#This Row],[Age]]&gt;=24,"Adult",Table_Vrinda_Store[[#This Row],[Age]]&gt;=0,"Teenage")</f>
        <v>Adult</v>
      </c>
      <c r="G19948" s="1">
        <v>44597</v>
      </c>
      <c r="H19948" s="1" t="str">
        <f>TEXT(Table_Vrinda_Store[[#This Row],[Date]],"mmm")</f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3</v>
      </c>
      <c r="R19948" t="s">
        <v>125</v>
      </c>
      <c r="S19948">
        <v>462023</v>
      </c>
      <c r="T19948" t="s">
        <v>28</v>
      </c>
    </row>
    <row r="19949" spans="1:20" x14ac:dyDescent="0.35">
      <c r="A19949">
        <v>19948</v>
      </c>
      <c r="B19949" t="s">
        <v>25270</v>
      </c>
      <c r="C19949">
        <v>7108950</v>
      </c>
      <c r="D19949" t="s">
        <v>19</v>
      </c>
      <c r="E19949">
        <v>43</v>
      </c>
      <c r="F19949" t="str" cm="1">
        <f t="array" ref="F19949">_xlfn.IFS(Table_Vrinda_Store[[#This Row],[Age]]&gt;=60,"Senior",Table_Vrinda_Store[[#This Row],[Age]]&gt;=24,"Adult",Table_Vrinda_Store[[#This Row],[Age]]&gt;=0,"Teenage")</f>
        <v>Adult</v>
      </c>
      <c r="G19949" s="1">
        <v>44597</v>
      </c>
      <c r="H19949" s="1" t="str">
        <f>TEXT(Table_Vrinda_Store[[#This Row],[Date]],"mmm")</f>
        <v>Feb</v>
      </c>
      <c r="I19949" t="s">
        <v>20</v>
      </c>
      <c r="J19949" t="s">
        <v>42</v>
      </c>
      <c r="K19949" t="s">
        <v>24163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</row>
    <row r="19950" spans="1:20" x14ac:dyDescent="0.35">
      <c r="A19950">
        <v>19949</v>
      </c>
      <c r="B19950" t="s">
        <v>25271</v>
      </c>
      <c r="C19950">
        <v>6081960</v>
      </c>
      <c r="D19950" t="s">
        <v>19</v>
      </c>
      <c r="E19950">
        <v>39</v>
      </c>
      <c r="F19950" t="str" cm="1">
        <f t="array" ref="F19950">_xlfn.IFS(Table_Vrinda_Store[[#This Row],[Age]]&gt;=60,"Senior",Table_Vrinda_Store[[#This Row],[Age]]&gt;=24,"Adult",Table_Vrinda_Store[[#This Row],[Age]]&gt;=0,"Teenage")</f>
        <v>Adult</v>
      </c>
      <c r="G19950" s="1">
        <v>44597</v>
      </c>
      <c r="H19950" s="1" t="str">
        <f>TEXT(Table_Vrinda_Store[[#This Row],[Date]],"mmm")</f>
        <v>Feb</v>
      </c>
      <c r="I19950" t="s">
        <v>20</v>
      </c>
      <c r="J19950" t="s">
        <v>51</v>
      </c>
      <c r="K19950" t="s">
        <v>12111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</row>
    <row r="19951" spans="1:20" x14ac:dyDescent="0.35">
      <c r="A19951">
        <v>19950</v>
      </c>
      <c r="B19951" t="s">
        <v>25272</v>
      </c>
      <c r="C19951">
        <v>2883305</v>
      </c>
      <c r="D19951" t="s">
        <v>19</v>
      </c>
      <c r="E19951">
        <v>47</v>
      </c>
      <c r="F19951" t="str" cm="1">
        <f t="array" ref="F19951">_xlfn.IFS(Table_Vrinda_Store[[#This Row],[Age]]&gt;=60,"Senior",Table_Vrinda_Store[[#This Row],[Age]]&gt;=24,"Adult",Table_Vrinda_Store[[#This Row],[Age]]&gt;=0,"Teenage")</f>
        <v>Adult</v>
      </c>
      <c r="G19951" s="1">
        <v>44597</v>
      </c>
      <c r="H19951" s="1" t="str">
        <f>TEXT(Table_Vrinda_Store[[#This Row],[Date]],"mmm")</f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</row>
    <row r="19952" spans="1:20" x14ac:dyDescent="0.35">
      <c r="A19952">
        <v>19951</v>
      </c>
      <c r="B19952" t="s">
        <v>25273</v>
      </c>
      <c r="C19952">
        <v>6612796</v>
      </c>
      <c r="D19952" t="s">
        <v>19</v>
      </c>
      <c r="E19952">
        <v>26</v>
      </c>
      <c r="F19952" t="str" cm="1">
        <f t="array" ref="F19952">_xlfn.IFS(Table_Vrinda_Store[[#This Row],[Age]]&gt;=60,"Senior",Table_Vrinda_Store[[#This Row],[Age]]&gt;=24,"Adult",Table_Vrinda_Store[[#This Row],[Age]]&gt;=0,"Teenage")</f>
        <v>Adult</v>
      </c>
      <c r="G19952" s="1">
        <v>44597</v>
      </c>
      <c r="H19952" s="1" t="str">
        <f>TEXT(Table_Vrinda_Store[[#This Row],[Date]],"mmm")</f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</row>
    <row r="19953" spans="1:20" x14ac:dyDescent="0.35">
      <c r="A19953">
        <v>19952</v>
      </c>
      <c r="B19953" t="s">
        <v>25274</v>
      </c>
      <c r="C19953">
        <v>9850046</v>
      </c>
      <c r="D19953" t="s">
        <v>19</v>
      </c>
      <c r="E19953">
        <v>28</v>
      </c>
      <c r="F19953" t="str" cm="1">
        <f t="array" ref="F19953">_xlfn.IFS(Table_Vrinda_Store[[#This Row],[Age]]&gt;=60,"Senior",Table_Vrinda_Store[[#This Row],[Age]]&gt;=24,"Adult",Table_Vrinda_Store[[#This Row],[Age]]&gt;=0,"Teenage")</f>
        <v>Adult</v>
      </c>
      <c r="G19953" s="1">
        <v>44597</v>
      </c>
      <c r="H19953" s="1" t="str">
        <f>TEXT(Table_Vrinda_Store[[#This Row],[Date]],"mmm")</f>
        <v>Feb</v>
      </c>
      <c r="I19953" t="s">
        <v>20</v>
      </c>
      <c r="J19953" t="s">
        <v>30</v>
      </c>
      <c r="K19953" t="s">
        <v>16347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</row>
    <row r="19954" spans="1:20" x14ac:dyDescent="0.35">
      <c r="A19954">
        <v>19953</v>
      </c>
      <c r="B19954" t="s">
        <v>25275</v>
      </c>
      <c r="C19954">
        <v>5676645</v>
      </c>
      <c r="D19954" t="s">
        <v>19</v>
      </c>
      <c r="E19954">
        <v>36</v>
      </c>
      <c r="F19954" t="str" cm="1">
        <f t="array" ref="F19954">_xlfn.IFS(Table_Vrinda_Store[[#This Row],[Age]]&gt;=60,"Senior",Table_Vrinda_Store[[#This Row],[Age]]&gt;=24,"Adult",Table_Vrinda_Store[[#This Row],[Age]]&gt;=0,"Teenage")</f>
        <v>Adult</v>
      </c>
      <c r="G19954" s="1">
        <v>44597</v>
      </c>
      <c r="H19954" s="1" t="str">
        <f>TEXT(Table_Vrinda_Store[[#This Row],[Date]],"mmm")</f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6</v>
      </c>
      <c r="R19954" t="s">
        <v>69</v>
      </c>
      <c r="S19954">
        <v>522001</v>
      </c>
      <c r="T19954" t="s">
        <v>28</v>
      </c>
    </row>
    <row r="19955" spans="1:20" x14ac:dyDescent="0.35">
      <c r="A19955">
        <v>19954</v>
      </c>
      <c r="B19955" t="s">
        <v>25277</v>
      </c>
      <c r="C19955">
        <v>3751215</v>
      </c>
      <c r="D19955" t="s">
        <v>19</v>
      </c>
      <c r="E19955">
        <v>33</v>
      </c>
      <c r="F19955" t="str" cm="1">
        <f t="array" ref="F19955">_xlfn.IFS(Table_Vrinda_Store[[#This Row],[Age]]&gt;=60,"Senior",Table_Vrinda_Store[[#This Row],[Age]]&gt;=24,"Adult",Table_Vrinda_Store[[#This Row],[Age]]&gt;=0,"Teenage")</f>
        <v>Adult</v>
      </c>
      <c r="G19955" s="1">
        <v>44597</v>
      </c>
      <c r="H19955" s="1" t="str">
        <f>TEXT(Table_Vrinda_Store[[#This Row],[Date]],"mmm")</f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</row>
    <row r="19956" spans="1:20" x14ac:dyDescent="0.35">
      <c r="A19956">
        <v>19955</v>
      </c>
      <c r="B19956" t="s">
        <v>25278</v>
      </c>
      <c r="C19956">
        <v>5707016</v>
      </c>
      <c r="D19956" t="s">
        <v>19</v>
      </c>
      <c r="E19956">
        <v>32</v>
      </c>
      <c r="F19956" t="str" cm="1">
        <f t="array" ref="F19956">_xlfn.IFS(Table_Vrinda_Store[[#This Row],[Age]]&gt;=60,"Senior",Table_Vrinda_Store[[#This Row],[Age]]&gt;=24,"Adult",Table_Vrinda_Store[[#This Row],[Age]]&gt;=0,"Teenage")</f>
        <v>Adult</v>
      </c>
      <c r="G19956" s="1">
        <v>44597</v>
      </c>
      <c r="H19956" s="1" t="str">
        <f>TEXT(Table_Vrinda_Store[[#This Row],[Date]],"mmm")</f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</row>
    <row r="19957" spans="1:20" x14ac:dyDescent="0.35">
      <c r="A19957">
        <v>19956</v>
      </c>
      <c r="B19957" t="s">
        <v>25279</v>
      </c>
      <c r="C19957">
        <v>5036119</v>
      </c>
      <c r="D19957" t="s">
        <v>50</v>
      </c>
      <c r="E19957">
        <v>34</v>
      </c>
      <c r="F19957" t="str" cm="1">
        <f t="array" ref="F19957">_xlfn.IFS(Table_Vrinda_Store[[#This Row],[Age]]&gt;=60,"Senior",Table_Vrinda_Store[[#This Row],[Age]]&gt;=24,"Adult",Table_Vrinda_Store[[#This Row],[Age]]&gt;=0,"Teenage")</f>
        <v>Adult</v>
      </c>
      <c r="G19957" s="1">
        <v>44597</v>
      </c>
      <c r="H19957" s="1" t="str">
        <f>TEXT(Table_Vrinda_Store[[#This Row],[Date]],"mmm")</f>
        <v>Feb</v>
      </c>
      <c r="I19957" t="s">
        <v>20</v>
      </c>
      <c r="J19957" t="s">
        <v>51</v>
      </c>
      <c r="K19957" t="s">
        <v>1369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4</v>
      </c>
      <c r="R19957" t="s">
        <v>59</v>
      </c>
      <c r="S19957">
        <v>580023</v>
      </c>
      <c r="T19957" t="s">
        <v>28</v>
      </c>
    </row>
    <row r="19958" spans="1:20" x14ac:dyDescent="0.35">
      <c r="A19958">
        <v>19957</v>
      </c>
      <c r="B19958" t="s">
        <v>25280</v>
      </c>
      <c r="C19958">
        <v>7165198</v>
      </c>
      <c r="D19958" t="s">
        <v>19</v>
      </c>
      <c r="E19958">
        <v>44</v>
      </c>
      <c r="F19958" t="str" cm="1">
        <f t="array" ref="F19958">_xlfn.IFS(Table_Vrinda_Store[[#This Row],[Age]]&gt;=60,"Senior",Table_Vrinda_Store[[#This Row],[Age]]&gt;=24,"Adult",Table_Vrinda_Store[[#This Row],[Age]]&gt;=0,"Teenage")</f>
        <v>Adult</v>
      </c>
      <c r="G19958" s="1">
        <v>44597</v>
      </c>
      <c r="H19958" s="1" t="str">
        <f>TEXT(Table_Vrinda_Store[[#This Row],[Date]],"mmm")</f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2</v>
      </c>
      <c r="R19958" t="s">
        <v>55</v>
      </c>
      <c r="S19958">
        <v>412207</v>
      </c>
      <c r="T19958" t="s">
        <v>28</v>
      </c>
    </row>
    <row r="19959" spans="1:20" x14ac:dyDescent="0.35">
      <c r="A19959">
        <v>19958</v>
      </c>
      <c r="B19959" t="s">
        <v>25280</v>
      </c>
      <c r="C19959">
        <v>7165198</v>
      </c>
      <c r="D19959" t="s">
        <v>19</v>
      </c>
      <c r="E19959">
        <v>60</v>
      </c>
      <c r="F19959" t="str" cm="1">
        <f t="array" ref="F19959">_xlfn.IFS(Table_Vrinda_Store[[#This Row],[Age]]&gt;=60,"Senior",Table_Vrinda_Store[[#This Row],[Age]]&gt;=24,"Adult",Table_Vrinda_Store[[#This Row],[Age]]&gt;=0,"Teenage")</f>
        <v>Senior</v>
      </c>
      <c r="G19959" s="1">
        <v>44597</v>
      </c>
      <c r="H19959" s="1" t="str">
        <f>TEXT(Table_Vrinda_Store[[#This Row],[Date]],"mmm")</f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</row>
    <row r="19960" spans="1:20" x14ac:dyDescent="0.35">
      <c r="A19960">
        <v>19959</v>
      </c>
      <c r="B19960" t="s">
        <v>25281</v>
      </c>
      <c r="C19960">
        <v>7028625</v>
      </c>
      <c r="D19960" t="s">
        <v>19</v>
      </c>
      <c r="E19960">
        <v>69</v>
      </c>
      <c r="F19960" t="str" cm="1">
        <f t="array" ref="F19960">_xlfn.IFS(Table_Vrinda_Store[[#This Row],[Age]]&gt;=60,"Senior",Table_Vrinda_Store[[#This Row],[Age]]&gt;=24,"Adult",Table_Vrinda_Store[[#This Row],[Age]]&gt;=0,"Teenage")</f>
        <v>Senior</v>
      </c>
      <c r="G19960" s="1">
        <v>44597</v>
      </c>
      <c r="H19960" s="1" t="str">
        <f>TEXT(Table_Vrinda_Store[[#This Row],[Date]],"mmm")</f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</row>
    <row r="19961" spans="1:20" x14ac:dyDescent="0.35">
      <c r="A19961">
        <v>19960</v>
      </c>
      <c r="B19961" t="s">
        <v>25282</v>
      </c>
      <c r="C19961">
        <v>4661297</v>
      </c>
      <c r="D19961" t="s">
        <v>19</v>
      </c>
      <c r="E19961">
        <v>21</v>
      </c>
      <c r="F19961" t="str" cm="1">
        <f t="array" ref="F19961">_xlfn.IFS(Table_Vrinda_Store[[#This Row],[Age]]&gt;=60,"Senior",Table_Vrinda_Store[[#This Row],[Age]]&gt;=24,"Adult",Table_Vrinda_Store[[#This Row],[Age]]&gt;=0,"Teenage")</f>
        <v>Teenage</v>
      </c>
      <c r="G19961" s="1">
        <v>44597</v>
      </c>
      <c r="H19961" s="1" t="str">
        <f>TEXT(Table_Vrinda_Store[[#This Row],[Date]],"mmm")</f>
        <v>Feb</v>
      </c>
      <c r="I19961" t="s">
        <v>20</v>
      </c>
      <c r="J19961" t="s">
        <v>87</v>
      </c>
      <c r="K19961" t="s">
        <v>21765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</row>
    <row r="19962" spans="1:20" x14ac:dyDescent="0.35">
      <c r="A19962">
        <v>19961</v>
      </c>
      <c r="B19962" t="s">
        <v>25283</v>
      </c>
      <c r="C19962">
        <v>5726972</v>
      </c>
      <c r="D19962" t="s">
        <v>50</v>
      </c>
      <c r="E19962">
        <v>32</v>
      </c>
      <c r="F19962" t="str" cm="1">
        <f t="array" ref="F19962">_xlfn.IFS(Table_Vrinda_Store[[#This Row],[Age]]&gt;=60,"Senior",Table_Vrinda_Store[[#This Row],[Age]]&gt;=24,"Adult",Table_Vrinda_Store[[#This Row],[Age]]&gt;=0,"Teenage")</f>
        <v>Adult</v>
      </c>
      <c r="G19962" s="1">
        <v>44597</v>
      </c>
      <c r="H19962" s="1" t="str">
        <f>TEXT(Table_Vrinda_Store[[#This Row],[Date]],"mmm")</f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4</v>
      </c>
      <c r="R19962" t="s">
        <v>72</v>
      </c>
      <c r="S19962">
        <v>685551</v>
      </c>
      <c r="T19962" t="s">
        <v>28</v>
      </c>
    </row>
    <row r="19963" spans="1:20" x14ac:dyDescent="0.35">
      <c r="A19963">
        <v>19962</v>
      </c>
      <c r="B19963" t="s">
        <v>25285</v>
      </c>
      <c r="C19963">
        <v>8010866</v>
      </c>
      <c r="D19963" t="s">
        <v>19</v>
      </c>
      <c r="E19963">
        <v>22</v>
      </c>
      <c r="F19963" t="str" cm="1">
        <f t="array" ref="F19963">_xlfn.IFS(Table_Vrinda_Store[[#This Row],[Age]]&gt;=60,"Senior",Table_Vrinda_Store[[#This Row],[Age]]&gt;=24,"Adult",Table_Vrinda_Store[[#This Row],[Age]]&gt;=0,"Teenage")</f>
        <v>Teenage</v>
      </c>
      <c r="G19963" s="1">
        <v>44597</v>
      </c>
      <c r="H19963" s="1" t="str">
        <f>TEXT(Table_Vrinda_Store[[#This Row],[Date]],"mmm")</f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</row>
    <row r="19964" spans="1:20" x14ac:dyDescent="0.35">
      <c r="A19964">
        <v>19963</v>
      </c>
      <c r="B19964" t="s">
        <v>25286</v>
      </c>
      <c r="C19964">
        <v>8762649</v>
      </c>
      <c r="D19964" t="s">
        <v>50</v>
      </c>
      <c r="E19964">
        <v>44</v>
      </c>
      <c r="F19964" t="str" cm="1">
        <f t="array" ref="F19964">_xlfn.IFS(Table_Vrinda_Store[[#This Row],[Age]]&gt;=60,"Senior",Table_Vrinda_Store[[#This Row],[Age]]&gt;=24,"Adult",Table_Vrinda_Store[[#This Row],[Age]]&gt;=0,"Teenage")</f>
        <v>Adult</v>
      </c>
      <c r="G19964" s="1">
        <v>44597</v>
      </c>
      <c r="H19964" s="1" t="str">
        <f>TEXT(Table_Vrinda_Store[[#This Row],[Date]],"mmm")</f>
        <v>Feb</v>
      </c>
      <c r="I19964" t="s">
        <v>285</v>
      </c>
      <c r="J19964" t="s">
        <v>21</v>
      </c>
      <c r="K19964" t="s">
        <v>1063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7</v>
      </c>
      <c r="R19964" t="s">
        <v>40</v>
      </c>
      <c r="S19964">
        <v>735215</v>
      </c>
      <c r="T19964" t="s">
        <v>28</v>
      </c>
    </row>
    <row r="19965" spans="1:20" x14ac:dyDescent="0.35">
      <c r="A19965">
        <v>19964</v>
      </c>
      <c r="B19965" t="s">
        <v>25288</v>
      </c>
      <c r="C19965">
        <v>2517234</v>
      </c>
      <c r="D19965" t="s">
        <v>19</v>
      </c>
      <c r="E19965">
        <v>74</v>
      </c>
      <c r="F19965" t="str" cm="1">
        <f t="array" ref="F19965">_xlfn.IFS(Table_Vrinda_Store[[#This Row],[Age]]&gt;=60,"Senior",Table_Vrinda_Store[[#This Row],[Age]]&gt;=24,"Adult",Table_Vrinda_Store[[#This Row],[Age]]&gt;=0,"Teenage")</f>
        <v>Senior</v>
      </c>
      <c r="G19965" s="1">
        <v>44597</v>
      </c>
      <c r="H19965" s="1" t="str">
        <f>TEXT(Table_Vrinda_Store[[#This Row],[Date]],"mmm")</f>
        <v>Feb</v>
      </c>
      <c r="I19965" t="s">
        <v>20</v>
      </c>
      <c r="J19965" t="s">
        <v>21</v>
      </c>
      <c r="K19965" t="s">
        <v>19189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</row>
    <row r="19966" spans="1:20" x14ac:dyDescent="0.35">
      <c r="A19966">
        <v>19965</v>
      </c>
      <c r="B19966" t="s">
        <v>25289</v>
      </c>
      <c r="C19966">
        <v>1309577</v>
      </c>
      <c r="D19966" t="s">
        <v>19</v>
      </c>
      <c r="E19966">
        <v>46</v>
      </c>
      <c r="F19966" t="str" cm="1">
        <f t="array" ref="F19966">_xlfn.IFS(Table_Vrinda_Store[[#This Row],[Age]]&gt;=60,"Senior",Table_Vrinda_Store[[#This Row],[Age]]&gt;=24,"Adult",Table_Vrinda_Store[[#This Row],[Age]]&gt;=0,"Teenage")</f>
        <v>Adult</v>
      </c>
      <c r="G19966" s="1">
        <v>44597</v>
      </c>
      <c r="H19966" s="1" t="str">
        <f>TEXT(Table_Vrinda_Store[[#This Row],[Date]],"mmm")</f>
        <v>Feb</v>
      </c>
      <c r="I19966" t="s">
        <v>20</v>
      </c>
      <c r="J19966" t="s">
        <v>51</v>
      </c>
      <c r="K19966" t="s">
        <v>21392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</row>
    <row r="19967" spans="1:20" x14ac:dyDescent="0.35">
      <c r="A19967">
        <v>19966</v>
      </c>
      <c r="B19967" t="s">
        <v>25290</v>
      </c>
      <c r="C19967">
        <v>6109681</v>
      </c>
      <c r="D19967" t="s">
        <v>19</v>
      </c>
      <c r="E19967">
        <v>45</v>
      </c>
      <c r="F19967" t="str" cm="1">
        <f t="array" ref="F19967">_xlfn.IFS(Table_Vrinda_Store[[#This Row],[Age]]&gt;=60,"Senior",Table_Vrinda_Store[[#This Row],[Age]]&gt;=24,"Adult",Table_Vrinda_Store[[#This Row],[Age]]&gt;=0,"Teenage")</f>
        <v>Adult</v>
      </c>
      <c r="G19967" s="1">
        <v>44597</v>
      </c>
      <c r="H19967" s="1" t="str">
        <f>TEXT(Table_Vrinda_Store[[#This Row],[Date]],"mmm")</f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</row>
    <row r="19968" spans="1:20" x14ac:dyDescent="0.35">
      <c r="A19968">
        <v>19967</v>
      </c>
      <c r="B19968" t="s">
        <v>25291</v>
      </c>
      <c r="C19968">
        <v>1809034</v>
      </c>
      <c r="D19968" t="s">
        <v>50</v>
      </c>
      <c r="E19968">
        <v>40</v>
      </c>
      <c r="F19968" t="str" cm="1">
        <f t="array" ref="F19968">_xlfn.IFS(Table_Vrinda_Store[[#This Row],[Age]]&gt;=60,"Senior",Table_Vrinda_Store[[#This Row],[Age]]&gt;=24,"Adult",Table_Vrinda_Store[[#This Row],[Age]]&gt;=0,"Teenage")</f>
        <v>Adult</v>
      </c>
      <c r="G19968" s="1">
        <v>44597</v>
      </c>
      <c r="H19968" s="1" t="str">
        <f>TEXT(Table_Vrinda_Store[[#This Row],[Date]],"mmm")</f>
        <v>Feb</v>
      </c>
      <c r="I19968" t="s">
        <v>20</v>
      </c>
      <c r="J19968" t="s">
        <v>87</v>
      </c>
      <c r="K19968" t="s">
        <v>1532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10</v>
      </c>
      <c r="R19968" t="s">
        <v>35</v>
      </c>
      <c r="S19968">
        <v>122051</v>
      </c>
      <c r="T19968" t="s">
        <v>28</v>
      </c>
    </row>
    <row r="19969" spans="1:20" x14ac:dyDescent="0.35">
      <c r="A19969">
        <v>19968</v>
      </c>
      <c r="B19969" t="s">
        <v>25292</v>
      </c>
      <c r="C19969">
        <v>2530506</v>
      </c>
      <c r="D19969" t="s">
        <v>19</v>
      </c>
      <c r="E19969">
        <v>41</v>
      </c>
      <c r="F19969" t="str" cm="1">
        <f t="array" ref="F19969">_xlfn.IFS(Table_Vrinda_Store[[#This Row],[Age]]&gt;=60,"Senior",Table_Vrinda_Store[[#This Row],[Age]]&gt;=24,"Adult",Table_Vrinda_Store[[#This Row],[Age]]&gt;=0,"Teenage")</f>
        <v>Adult</v>
      </c>
      <c r="G19969" s="1">
        <v>44597</v>
      </c>
      <c r="H19969" s="1" t="str">
        <f>TEXT(Table_Vrinda_Store[[#This Row],[Date]],"mmm")</f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</row>
    <row r="19970" spans="1:20" x14ac:dyDescent="0.35">
      <c r="A19970">
        <v>19969</v>
      </c>
      <c r="B19970" t="s">
        <v>25293</v>
      </c>
      <c r="C19970">
        <v>3264254</v>
      </c>
      <c r="D19970" t="s">
        <v>19</v>
      </c>
      <c r="E19970">
        <v>23</v>
      </c>
      <c r="F19970" t="str" cm="1">
        <f t="array" ref="F19970">_xlfn.IFS(Table_Vrinda_Store[[#This Row],[Age]]&gt;=60,"Senior",Table_Vrinda_Store[[#This Row],[Age]]&gt;=24,"Adult",Table_Vrinda_Store[[#This Row],[Age]]&gt;=0,"Teenage")</f>
        <v>Teenage</v>
      </c>
      <c r="G19970" s="1">
        <v>44597</v>
      </c>
      <c r="H19970" s="1" t="str">
        <f>TEXT(Table_Vrinda_Store[[#This Row],[Date]],"mmm")</f>
        <v>Feb</v>
      </c>
      <c r="I19970" t="s">
        <v>20</v>
      </c>
      <c r="J19970" t="s">
        <v>42</v>
      </c>
      <c r="K19970" t="s">
        <v>25294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</row>
    <row r="19971" spans="1:20" x14ac:dyDescent="0.35">
      <c r="A19971">
        <v>19970</v>
      </c>
      <c r="B19971" t="s">
        <v>25293</v>
      </c>
      <c r="C19971">
        <v>3264254</v>
      </c>
      <c r="D19971" t="s">
        <v>19</v>
      </c>
      <c r="E19971">
        <v>40</v>
      </c>
      <c r="F19971" t="str" cm="1">
        <f t="array" ref="F19971">_xlfn.IFS(Table_Vrinda_Store[[#This Row],[Age]]&gt;=60,"Senior",Table_Vrinda_Store[[#This Row],[Age]]&gt;=24,"Adult",Table_Vrinda_Store[[#This Row],[Age]]&gt;=0,"Teenage")</f>
        <v>Adult</v>
      </c>
      <c r="G19971" s="1">
        <v>44597</v>
      </c>
      <c r="H19971" s="1" t="str">
        <f>TEXT(Table_Vrinda_Store[[#This Row],[Date]],"mmm")</f>
        <v>Feb</v>
      </c>
      <c r="I19971" t="s">
        <v>20</v>
      </c>
      <c r="J19971" t="s">
        <v>51</v>
      </c>
      <c r="K19971" t="s">
        <v>25295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</row>
    <row r="19972" spans="1:20" x14ac:dyDescent="0.35">
      <c r="A19972">
        <v>19971</v>
      </c>
      <c r="B19972" t="s">
        <v>25296</v>
      </c>
      <c r="C19972">
        <v>2138812</v>
      </c>
      <c r="D19972" t="s">
        <v>19</v>
      </c>
      <c r="E19972">
        <v>53</v>
      </c>
      <c r="F19972" t="str" cm="1">
        <f t="array" ref="F19972">_xlfn.IFS(Table_Vrinda_Store[[#This Row],[Age]]&gt;=60,"Senior",Table_Vrinda_Store[[#This Row],[Age]]&gt;=24,"Adult",Table_Vrinda_Store[[#This Row],[Age]]&gt;=0,"Teenage")</f>
        <v>Adult</v>
      </c>
      <c r="G19972" s="1">
        <v>44597</v>
      </c>
      <c r="H19972" s="1" t="str">
        <f>TEXT(Table_Vrinda_Store[[#This Row],[Date]],"mmm")</f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</row>
    <row r="19973" spans="1:20" x14ac:dyDescent="0.35">
      <c r="A19973">
        <v>19972</v>
      </c>
      <c r="B19973" t="s">
        <v>25297</v>
      </c>
      <c r="C19973">
        <v>3451049</v>
      </c>
      <c r="D19973" t="s">
        <v>19</v>
      </c>
      <c r="E19973">
        <v>60</v>
      </c>
      <c r="F19973" t="str" cm="1">
        <f t="array" ref="F19973">_xlfn.IFS(Table_Vrinda_Store[[#This Row],[Age]]&gt;=60,"Senior",Table_Vrinda_Store[[#This Row],[Age]]&gt;=24,"Adult",Table_Vrinda_Store[[#This Row],[Age]]&gt;=0,"Teenage")</f>
        <v>Senior</v>
      </c>
      <c r="G19973" s="1">
        <v>44597</v>
      </c>
      <c r="H19973" s="1" t="str">
        <f>TEXT(Table_Vrinda_Store[[#This Row],[Date]],"mmm")</f>
        <v>Feb</v>
      </c>
      <c r="I19973" t="s">
        <v>20</v>
      </c>
      <c r="J19973" t="s">
        <v>21</v>
      </c>
      <c r="K19973" t="s">
        <v>1415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</row>
    <row r="19974" spans="1:20" x14ac:dyDescent="0.35">
      <c r="A19974">
        <v>19973</v>
      </c>
      <c r="B19974" t="s">
        <v>25298</v>
      </c>
      <c r="C19974">
        <v>3736317</v>
      </c>
      <c r="D19974" t="s">
        <v>19</v>
      </c>
      <c r="E19974">
        <v>37</v>
      </c>
      <c r="F19974" t="str" cm="1">
        <f t="array" ref="F19974">_xlfn.IFS(Table_Vrinda_Store[[#This Row],[Age]]&gt;=60,"Senior",Table_Vrinda_Store[[#This Row],[Age]]&gt;=24,"Adult",Table_Vrinda_Store[[#This Row],[Age]]&gt;=0,"Teenage")</f>
        <v>Adult</v>
      </c>
      <c r="G19974" s="1">
        <v>44597</v>
      </c>
      <c r="H19974" s="1" t="str">
        <f>TEXT(Table_Vrinda_Store[[#This Row],[Date]],"mmm")</f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9</v>
      </c>
      <c r="R19974" t="s">
        <v>99</v>
      </c>
      <c r="S19974">
        <v>314031</v>
      </c>
      <c r="T19974" t="s">
        <v>28</v>
      </c>
    </row>
    <row r="19975" spans="1:20" x14ac:dyDescent="0.35">
      <c r="A19975">
        <v>19974</v>
      </c>
      <c r="B19975" t="s">
        <v>25299</v>
      </c>
      <c r="C19975">
        <v>360506</v>
      </c>
      <c r="D19975" t="s">
        <v>19</v>
      </c>
      <c r="E19975">
        <v>19</v>
      </c>
      <c r="F19975" t="str" cm="1">
        <f t="array" ref="F19975">_xlfn.IFS(Table_Vrinda_Store[[#This Row],[Age]]&gt;=60,"Senior",Table_Vrinda_Store[[#This Row],[Age]]&gt;=24,"Adult",Table_Vrinda_Store[[#This Row],[Age]]&gt;=0,"Teenage")</f>
        <v>Teenage</v>
      </c>
      <c r="G19975" s="1">
        <v>44597</v>
      </c>
      <c r="H19975" s="1" t="str">
        <f>TEXT(Table_Vrinda_Store[[#This Row],[Date]],"mmm")</f>
        <v>Feb</v>
      </c>
      <c r="I19975" t="s">
        <v>20</v>
      </c>
      <c r="J19975" t="s">
        <v>42</v>
      </c>
      <c r="K19975" t="s">
        <v>14864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</row>
    <row r="19976" spans="1:20" x14ac:dyDescent="0.35">
      <c r="A19976">
        <v>19975</v>
      </c>
      <c r="B19976" t="s">
        <v>25300</v>
      </c>
      <c r="C19976">
        <v>2582820</v>
      </c>
      <c r="D19976" t="s">
        <v>19</v>
      </c>
      <c r="E19976">
        <v>46</v>
      </c>
      <c r="F19976" t="str" cm="1">
        <f t="array" ref="F19976">_xlfn.IFS(Table_Vrinda_Store[[#This Row],[Age]]&gt;=60,"Senior",Table_Vrinda_Store[[#This Row],[Age]]&gt;=24,"Adult",Table_Vrinda_Store[[#This Row],[Age]]&gt;=0,"Teenage")</f>
        <v>Adult</v>
      </c>
      <c r="G19976" s="1">
        <v>44597</v>
      </c>
      <c r="H19976" s="1" t="str">
        <f>TEXT(Table_Vrinda_Store[[#This Row],[Date]],"mmm")</f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</row>
    <row r="19977" spans="1:20" x14ac:dyDescent="0.35">
      <c r="A19977">
        <v>19976</v>
      </c>
      <c r="B19977" t="s">
        <v>25301</v>
      </c>
      <c r="C19977">
        <v>4754347</v>
      </c>
      <c r="D19977" t="s">
        <v>50</v>
      </c>
      <c r="E19977">
        <v>34</v>
      </c>
      <c r="F19977" t="str" cm="1">
        <f t="array" ref="F19977">_xlfn.IFS(Table_Vrinda_Store[[#This Row],[Age]]&gt;=60,"Senior",Table_Vrinda_Store[[#This Row],[Age]]&gt;=24,"Adult",Table_Vrinda_Store[[#This Row],[Age]]&gt;=0,"Teenage")</f>
        <v>Adult</v>
      </c>
      <c r="G19977" s="1">
        <v>44597</v>
      </c>
      <c r="H19977" s="1" t="str">
        <f>TEXT(Table_Vrinda_Store[[#This Row],[Date]],"mmm")</f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</row>
    <row r="19978" spans="1:20" x14ac:dyDescent="0.35">
      <c r="A19978">
        <v>19977</v>
      </c>
      <c r="B19978" t="s">
        <v>25302</v>
      </c>
      <c r="C19978">
        <v>7479099</v>
      </c>
      <c r="D19978" t="s">
        <v>50</v>
      </c>
      <c r="E19978">
        <v>44</v>
      </c>
      <c r="F19978" t="str" cm="1">
        <f t="array" ref="F19978">_xlfn.IFS(Table_Vrinda_Store[[#This Row],[Age]]&gt;=60,"Senior",Table_Vrinda_Store[[#This Row],[Age]]&gt;=24,"Adult",Table_Vrinda_Store[[#This Row],[Age]]&gt;=0,"Teenage")</f>
        <v>Adult</v>
      </c>
      <c r="G19978" s="1">
        <v>44597</v>
      </c>
      <c r="H19978" s="1" t="str">
        <f>TEXT(Table_Vrinda_Store[[#This Row],[Date]],"mmm")</f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</row>
    <row r="19979" spans="1:20" x14ac:dyDescent="0.35">
      <c r="A19979">
        <v>19978</v>
      </c>
      <c r="B19979" t="s">
        <v>25303</v>
      </c>
      <c r="C19979">
        <v>7157624</v>
      </c>
      <c r="D19979" t="s">
        <v>50</v>
      </c>
      <c r="E19979">
        <v>51</v>
      </c>
      <c r="F19979" t="str" cm="1">
        <f t="array" ref="F19979">_xlfn.IFS(Table_Vrinda_Store[[#This Row],[Age]]&gt;=60,"Senior",Table_Vrinda_Store[[#This Row],[Age]]&gt;=24,"Adult",Table_Vrinda_Store[[#This Row],[Age]]&gt;=0,"Teenage")</f>
        <v>Adult</v>
      </c>
      <c r="G19979" s="1">
        <v>44597</v>
      </c>
      <c r="H19979" s="1" t="str">
        <f>TEXT(Table_Vrinda_Store[[#This Row],[Date]],"mmm")</f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09</v>
      </c>
      <c r="R19979" t="s">
        <v>921</v>
      </c>
      <c r="S19979">
        <v>492001</v>
      </c>
      <c r="T19979" t="s">
        <v>28</v>
      </c>
    </row>
    <row r="19980" spans="1:20" x14ac:dyDescent="0.35">
      <c r="A19980">
        <v>19979</v>
      </c>
      <c r="B19980" t="s">
        <v>25304</v>
      </c>
      <c r="C19980">
        <v>496497</v>
      </c>
      <c r="D19980" t="s">
        <v>19</v>
      </c>
      <c r="E19980">
        <v>28</v>
      </c>
      <c r="F19980" t="str" cm="1">
        <f t="array" ref="F19980">_xlfn.IFS(Table_Vrinda_Store[[#This Row],[Age]]&gt;=60,"Senior",Table_Vrinda_Store[[#This Row],[Age]]&gt;=24,"Adult",Table_Vrinda_Store[[#This Row],[Age]]&gt;=0,"Teenage")</f>
        <v>Adult</v>
      </c>
      <c r="G19980" s="1">
        <v>44597</v>
      </c>
      <c r="H19980" s="1" t="str">
        <f>TEXT(Table_Vrinda_Store[[#This Row],[Date]],"mmm")</f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</row>
    <row r="19981" spans="1:20" x14ac:dyDescent="0.35">
      <c r="A19981">
        <v>19980</v>
      </c>
      <c r="B19981" t="s">
        <v>25305</v>
      </c>
      <c r="C19981">
        <v>5376213</v>
      </c>
      <c r="D19981" t="s">
        <v>19</v>
      </c>
      <c r="E19981">
        <v>35</v>
      </c>
      <c r="F19981" t="str" cm="1">
        <f t="array" ref="F19981">_xlfn.IFS(Table_Vrinda_Store[[#This Row],[Age]]&gt;=60,"Senior",Table_Vrinda_Store[[#This Row],[Age]]&gt;=24,"Adult",Table_Vrinda_Store[[#This Row],[Age]]&gt;=0,"Teenage")</f>
        <v>Adult</v>
      </c>
      <c r="G19981" s="1">
        <v>44597</v>
      </c>
      <c r="H19981" s="1" t="str">
        <f>TEXT(Table_Vrinda_Store[[#This Row],[Date]],"mmm")</f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</row>
    <row r="19982" spans="1:20" x14ac:dyDescent="0.35">
      <c r="A19982">
        <v>19981</v>
      </c>
      <c r="B19982" t="s">
        <v>25306</v>
      </c>
      <c r="C19982">
        <v>1500649</v>
      </c>
      <c r="D19982" t="s">
        <v>50</v>
      </c>
      <c r="E19982">
        <v>19</v>
      </c>
      <c r="F19982" t="str" cm="1">
        <f t="array" ref="F19982">_xlfn.IFS(Table_Vrinda_Store[[#This Row],[Age]]&gt;=60,"Senior",Table_Vrinda_Store[[#This Row],[Age]]&gt;=24,"Adult",Table_Vrinda_Store[[#This Row],[Age]]&gt;=0,"Teenage")</f>
        <v>Teenage</v>
      </c>
      <c r="G19982" s="1">
        <v>44597</v>
      </c>
      <c r="H19982" s="1" t="str">
        <f>TEXT(Table_Vrinda_Store[[#This Row],[Date]],"mmm")</f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</row>
    <row r="19983" spans="1:20" x14ac:dyDescent="0.35">
      <c r="A19983">
        <v>19982</v>
      </c>
      <c r="B19983" t="s">
        <v>25307</v>
      </c>
      <c r="C19983">
        <v>3290881</v>
      </c>
      <c r="D19983" t="s">
        <v>50</v>
      </c>
      <c r="E19983">
        <v>41</v>
      </c>
      <c r="F19983" t="str" cm="1">
        <f t="array" ref="F19983">_xlfn.IFS(Table_Vrinda_Store[[#This Row],[Age]]&gt;=60,"Senior",Table_Vrinda_Store[[#This Row],[Age]]&gt;=24,"Adult",Table_Vrinda_Store[[#This Row],[Age]]&gt;=0,"Teenage")</f>
        <v>Adult</v>
      </c>
      <c r="G19983" s="1">
        <v>44597</v>
      </c>
      <c r="H19983" s="1" t="str">
        <f>TEXT(Table_Vrinda_Store[[#This Row],[Date]],"mmm")</f>
        <v>Feb</v>
      </c>
      <c r="I19983" t="s">
        <v>20</v>
      </c>
      <c r="J19983" t="s">
        <v>21</v>
      </c>
      <c r="K19983" t="s">
        <v>1171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</row>
    <row r="19984" spans="1:20" x14ac:dyDescent="0.35">
      <c r="A19984">
        <v>19983</v>
      </c>
      <c r="B19984" t="s">
        <v>25308</v>
      </c>
      <c r="C19984">
        <v>4976560</v>
      </c>
      <c r="D19984" t="s">
        <v>50</v>
      </c>
      <c r="E19984">
        <v>24</v>
      </c>
      <c r="F19984" t="str" cm="1">
        <f t="array" ref="F19984">_xlfn.IFS(Table_Vrinda_Store[[#This Row],[Age]]&gt;=60,"Senior",Table_Vrinda_Store[[#This Row],[Age]]&gt;=24,"Adult",Table_Vrinda_Store[[#This Row],[Age]]&gt;=0,"Teenage")</f>
        <v>Adult</v>
      </c>
      <c r="G19984" s="1">
        <v>44597</v>
      </c>
      <c r="H19984" s="1" t="str">
        <f>TEXT(Table_Vrinda_Store[[#This Row],[Date]],"mmm")</f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</row>
    <row r="19985" spans="1:20" x14ac:dyDescent="0.35">
      <c r="A19985">
        <v>19984</v>
      </c>
      <c r="B19985" t="s">
        <v>25309</v>
      </c>
      <c r="C19985">
        <v>2926876</v>
      </c>
      <c r="D19985" t="s">
        <v>50</v>
      </c>
      <c r="E19985">
        <v>19</v>
      </c>
      <c r="F19985" t="str" cm="1">
        <f t="array" ref="F19985">_xlfn.IFS(Table_Vrinda_Store[[#This Row],[Age]]&gt;=60,"Senior",Table_Vrinda_Store[[#This Row],[Age]]&gt;=24,"Adult",Table_Vrinda_Store[[#This Row],[Age]]&gt;=0,"Teenage")</f>
        <v>Teenage</v>
      </c>
      <c r="G19985" s="1">
        <v>44597</v>
      </c>
      <c r="H19985" s="1" t="str">
        <f>TEXT(Table_Vrinda_Store[[#This Row],[Date]],"mmm")</f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</row>
    <row r="19986" spans="1:20" x14ac:dyDescent="0.35">
      <c r="A19986">
        <v>19985</v>
      </c>
      <c r="B19986" t="s">
        <v>25310</v>
      </c>
      <c r="C19986">
        <v>2547212</v>
      </c>
      <c r="D19986" t="s">
        <v>19</v>
      </c>
      <c r="E19986">
        <v>49</v>
      </c>
      <c r="F19986" t="str" cm="1">
        <f t="array" ref="F19986">_xlfn.IFS(Table_Vrinda_Store[[#This Row],[Age]]&gt;=60,"Senior",Table_Vrinda_Store[[#This Row],[Age]]&gt;=24,"Adult",Table_Vrinda_Store[[#This Row],[Age]]&gt;=0,"Teenage")</f>
        <v>Adult</v>
      </c>
      <c r="G19986" s="1">
        <v>44597</v>
      </c>
      <c r="H19986" s="1" t="str">
        <f>TEXT(Table_Vrinda_Store[[#This Row],[Date]],"mmm")</f>
        <v>Feb</v>
      </c>
      <c r="I19986" t="s">
        <v>20</v>
      </c>
      <c r="J19986" t="s">
        <v>42</v>
      </c>
      <c r="K19986" t="s">
        <v>25311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2</v>
      </c>
      <c r="R19986" t="s">
        <v>69</v>
      </c>
      <c r="S19986">
        <v>521180</v>
      </c>
      <c r="T19986" t="s">
        <v>28</v>
      </c>
    </row>
    <row r="19987" spans="1:20" x14ac:dyDescent="0.35">
      <c r="A19987">
        <v>19986</v>
      </c>
      <c r="B19987" t="s">
        <v>25312</v>
      </c>
      <c r="C19987">
        <v>6138747</v>
      </c>
      <c r="D19987" t="s">
        <v>19</v>
      </c>
      <c r="E19987">
        <v>70</v>
      </c>
      <c r="F19987" t="str" cm="1">
        <f t="array" ref="F19987">_xlfn.IFS(Table_Vrinda_Store[[#This Row],[Age]]&gt;=60,"Senior",Table_Vrinda_Store[[#This Row],[Age]]&gt;=24,"Adult",Table_Vrinda_Store[[#This Row],[Age]]&gt;=0,"Teenage")</f>
        <v>Senior</v>
      </c>
      <c r="G19987" s="1">
        <v>44597</v>
      </c>
      <c r="H19987" s="1" t="str">
        <f>TEXT(Table_Vrinda_Store[[#This Row],[Date]],"mmm")</f>
        <v>Feb</v>
      </c>
      <c r="I19987" t="s">
        <v>112</v>
      </c>
      <c r="J19987" t="s">
        <v>21</v>
      </c>
      <c r="K19987" t="s">
        <v>11751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</row>
    <row r="19988" spans="1:20" x14ac:dyDescent="0.35">
      <c r="A19988">
        <v>19987</v>
      </c>
      <c r="B19988" t="s">
        <v>25313</v>
      </c>
      <c r="C19988">
        <v>5963709</v>
      </c>
      <c r="D19988" t="s">
        <v>19</v>
      </c>
      <c r="E19988">
        <v>35</v>
      </c>
      <c r="F19988" t="str" cm="1">
        <f t="array" ref="F19988">_xlfn.IFS(Table_Vrinda_Store[[#This Row],[Age]]&gt;=60,"Senior",Table_Vrinda_Store[[#This Row],[Age]]&gt;=24,"Adult",Table_Vrinda_Store[[#This Row],[Age]]&gt;=0,"Teenage")</f>
        <v>Adult</v>
      </c>
      <c r="G19988" s="1">
        <v>44597</v>
      </c>
      <c r="H19988" s="1" t="str">
        <f>TEXT(Table_Vrinda_Store[[#This Row],[Date]],"mmm")</f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1</v>
      </c>
      <c r="R19988" t="s">
        <v>40</v>
      </c>
      <c r="S19988">
        <v>734214</v>
      </c>
      <c r="T19988" t="s">
        <v>28</v>
      </c>
    </row>
    <row r="19989" spans="1:20" x14ac:dyDescent="0.35">
      <c r="A19989">
        <v>19988</v>
      </c>
      <c r="B19989" t="s">
        <v>25314</v>
      </c>
      <c r="C19989">
        <v>8818464</v>
      </c>
      <c r="D19989" t="s">
        <v>19</v>
      </c>
      <c r="E19989">
        <v>44</v>
      </c>
      <c r="F19989" t="str" cm="1">
        <f t="array" ref="F19989">_xlfn.IFS(Table_Vrinda_Store[[#This Row],[Age]]&gt;=60,"Senior",Table_Vrinda_Store[[#This Row],[Age]]&gt;=24,"Adult",Table_Vrinda_Store[[#This Row],[Age]]&gt;=0,"Teenage")</f>
        <v>Adult</v>
      </c>
      <c r="G19989" s="1">
        <v>44597</v>
      </c>
      <c r="H19989" s="1" t="str">
        <f>TEXT(Table_Vrinda_Store[[#This Row],[Date]],"mmm")</f>
        <v>Feb</v>
      </c>
      <c r="I19989" t="s">
        <v>20</v>
      </c>
      <c r="J19989" t="s">
        <v>42</v>
      </c>
      <c r="K19989" t="s">
        <v>22420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4</v>
      </c>
      <c r="R19989" t="s">
        <v>69</v>
      </c>
      <c r="S19989">
        <v>535002</v>
      </c>
      <c r="T19989" t="s">
        <v>28</v>
      </c>
    </row>
    <row r="19990" spans="1:20" x14ac:dyDescent="0.35">
      <c r="A19990">
        <v>19989</v>
      </c>
      <c r="B19990" t="s">
        <v>25315</v>
      </c>
      <c r="C19990">
        <v>6224322</v>
      </c>
      <c r="D19990" t="s">
        <v>19</v>
      </c>
      <c r="E19990">
        <v>40</v>
      </c>
      <c r="F19990" t="str" cm="1">
        <f t="array" ref="F19990">_xlfn.IFS(Table_Vrinda_Store[[#This Row],[Age]]&gt;=60,"Senior",Table_Vrinda_Store[[#This Row],[Age]]&gt;=24,"Adult",Table_Vrinda_Store[[#This Row],[Age]]&gt;=0,"Teenage")</f>
        <v>Adult</v>
      </c>
      <c r="G19990" s="1">
        <v>44597</v>
      </c>
      <c r="H19990" s="1" t="str">
        <f>TEXT(Table_Vrinda_Store[[#This Row],[Date]],"mmm")</f>
        <v>Feb</v>
      </c>
      <c r="I19990" t="s">
        <v>20</v>
      </c>
      <c r="J19990" t="s">
        <v>42</v>
      </c>
      <c r="K19990" t="s">
        <v>1516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</row>
    <row r="19991" spans="1:20" x14ac:dyDescent="0.35">
      <c r="A19991">
        <v>19990</v>
      </c>
      <c r="B19991" t="s">
        <v>25316</v>
      </c>
      <c r="C19991">
        <v>1688501</v>
      </c>
      <c r="D19991" t="s">
        <v>19</v>
      </c>
      <c r="E19991">
        <v>66</v>
      </c>
      <c r="F19991" t="str" cm="1">
        <f t="array" ref="F19991">_xlfn.IFS(Table_Vrinda_Store[[#This Row],[Age]]&gt;=60,"Senior",Table_Vrinda_Store[[#This Row],[Age]]&gt;=24,"Adult",Table_Vrinda_Store[[#This Row],[Age]]&gt;=0,"Teenage")</f>
        <v>Senior</v>
      </c>
      <c r="G19991" s="1">
        <v>44597</v>
      </c>
      <c r="H19991" s="1" t="str">
        <f>TEXT(Table_Vrinda_Store[[#This Row],[Date]],"mmm")</f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7</v>
      </c>
      <c r="R19991" t="s">
        <v>69</v>
      </c>
      <c r="S19991">
        <v>534425</v>
      </c>
      <c r="T19991" t="s">
        <v>28</v>
      </c>
    </row>
    <row r="19992" spans="1:20" x14ac:dyDescent="0.35">
      <c r="A19992">
        <v>19991</v>
      </c>
      <c r="B19992" t="s">
        <v>25318</v>
      </c>
      <c r="C19992">
        <v>1850948</v>
      </c>
      <c r="D19992" t="s">
        <v>19</v>
      </c>
      <c r="E19992">
        <v>27</v>
      </c>
      <c r="F19992" t="str" cm="1">
        <f t="array" ref="F19992">_xlfn.IFS(Table_Vrinda_Store[[#This Row],[Age]]&gt;=60,"Senior",Table_Vrinda_Store[[#This Row],[Age]]&gt;=24,"Adult",Table_Vrinda_Store[[#This Row],[Age]]&gt;=0,"Teenage")</f>
        <v>Adult</v>
      </c>
      <c r="G19992" s="1">
        <v>44597</v>
      </c>
      <c r="H19992" s="1" t="str">
        <f>TEXT(Table_Vrinda_Store[[#This Row],[Date]],"mmm")</f>
        <v>Feb</v>
      </c>
      <c r="I19992" t="s">
        <v>20</v>
      </c>
      <c r="J19992" t="s">
        <v>42</v>
      </c>
      <c r="K19992" t="s">
        <v>25319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</row>
    <row r="19993" spans="1:20" x14ac:dyDescent="0.35">
      <c r="A19993">
        <v>19992</v>
      </c>
      <c r="B19993" t="s">
        <v>25320</v>
      </c>
      <c r="C19993">
        <v>2422420</v>
      </c>
      <c r="D19993" t="s">
        <v>19</v>
      </c>
      <c r="E19993">
        <v>38</v>
      </c>
      <c r="F19993" t="str" cm="1">
        <f t="array" ref="F19993">_xlfn.IFS(Table_Vrinda_Store[[#This Row],[Age]]&gt;=60,"Senior",Table_Vrinda_Store[[#This Row],[Age]]&gt;=24,"Adult",Table_Vrinda_Store[[#This Row],[Age]]&gt;=0,"Teenage")</f>
        <v>Adult</v>
      </c>
      <c r="G19993" s="1">
        <v>44597</v>
      </c>
      <c r="H19993" s="1" t="str">
        <f>TEXT(Table_Vrinda_Store[[#This Row],[Date]],"mmm")</f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</row>
    <row r="19994" spans="1:20" x14ac:dyDescent="0.35">
      <c r="A19994">
        <v>19993</v>
      </c>
      <c r="B19994" t="s">
        <v>25321</v>
      </c>
      <c r="C19994">
        <v>8606504</v>
      </c>
      <c r="D19994" t="s">
        <v>50</v>
      </c>
      <c r="E19994">
        <v>37</v>
      </c>
      <c r="F19994" t="str" cm="1">
        <f t="array" ref="F19994">_xlfn.IFS(Table_Vrinda_Store[[#This Row],[Age]]&gt;=60,"Senior",Table_Vrinda_Store[[#This Row],[Age]]&gt;=24,"Adult",Table_Vrinda_Store[[#This Row],[Age]]&gt;=0,"Teenage")</f>
        <v>Adult</v>
      </c>
      <c r="G19994" s="1">
        <v>44597</v>
      </c>
      <c r="H19994" s="1" t="str">
        <f>TEXT(Table_Vrinda_Store[[#This Row],[Date]],"mmm")</f>
        <v>Feb</v>
      </c>
      <c r="I19994" t="s">
        <v>20</v>
      </c>
      <c r="J19994" t="s">
        <v>87</v>
      </c>
      <c r="K19994" t="s">
        <v>1291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</row>
    <row r="19995" spans="1:20" x14ac:dyDescent="0.35">
      <c r="A19995">
        <v>19994</v>
      </c>
      <c r="B19995" t="s">
        <v>25321</v>
      </c>
      <c r="C19995">
        <v>8606504</v>
      </c>
      <c r="D19995" t="s">
        <v>19</v>
      </c>
      <c r="E19995">
        <v>35</v>
      </c>
      <c r="F19995" t="str" cm="1">
        <f t="array" ref="F19995">_xlfn.IFS(Table_Vrinda_Store[[#This Row],[Age]]&gt;=60,"Senior",Table_Vrinda_Store[[#This Row],[Age]]&gt;=24,"Adult",Table_Vrinda_Store[[#This Row],[Age]]&gt;=0,"Teenage")</f>
        <v>Adult</v>
      </c>
      <c r="G19995" s="1">
        <v>44597</v>
      </c>
      <c r="H19995" s="1" t="str">
        <f>TEXT(Table_Vrinda_Store[[#This Row],[Date]],"mmm")</f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</row>
    <row r="19996" spans="1:20" x14ac:dyDescent="0.35">
      <c r="A19996">
        <v>19995</v>
      </c>
      <c r="B19996" t="s">
        <v>25322</v>
      </c>
      <c r="C19996">
        <v>524781</v>
      </c>
      <c r="D19996" t="s">
        <v>50</v>
      </c>
      <c r="E19996">
        <v>39</v>
      </c>
      <c r="F19996" t="str" cm="1">
        <f t="array" ref="F19996">_xlfn.IFS(Table_Vrinda_Store[[#This Row],[Age]]&gt;=60,"Senior",Table_Vrinda_Store[[#This Row],[Age]]&gt;=24,"Adult",Table_Vrinda_Store[[#This Row],[Age]]&gt;=0,"Teenage")</f>
        <v>Adult</v>
      </c>
      <c r="G19996" s="1">
        <v>44597</v>
      </c>
      <c r="H19996" s="1" t="str">
        <f>TEXT(Table_Vrinda_Store[[#This Row],[Date]],"mmm")</f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</row>
    <row r="19997" spans="1:20" x14ac:dyDescent="0.35">
      <c r="A19997">
        <v>19996</v>
      </c>
      <c r="B19997" t="s">
        <v>25322</v>
      </c>
      <c r="C19997">
        <v>524781</v>
      </c>
      <c r="D19997" t="s">
        <v>50</v>
      </c>
      <c r="E19997">
        <v>29</v>
      </c>
      <c r="F19997" t="str" cm="1">
        <f t="array" ref="F19997">_xlfn.IFS(Table_Vrinda_Store[[#This Row],[Age]]&gt;=60,"Senior",Table_Vrinda_Store[[#This Row],[Age]]&gt;=24,"Adult",Table_Vrinda_Store[[#This Row],[Age]]&gt;=0,"Teenage")</f>
        <v>Adult</v>
      </c>
      <c r="G19997" s="1">
        <v>44597</v>
      </c>
      <c r="H19997" s="1" t="str">
        <f>TEXT(Table_Vrinda_Store[[#This Row],[Date]],"mmm")</f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</row>
    <row r="19998" spans="1:20" x14ac:dyDescent="0.35">
      <c r="A19998">
        <v>19997</v>
      </c>
      <c r="B19998" t="s">
        <v>25323</v>
      </c>
      <c r="C19998">
        <v>2376899</v>
      </c>
      <c r="D19998" t="s">
        <v>19</v>
      </c>
      <c r="E19998">
        <v>25</v>
      </c>
      <c r="F19998" t="str" cm="1">
        <f t="array" ref="F19998">_xlfn.IFS(Table_Vrinda_Store[[#This Row],[Age]]&gt;=60,"Senior",Table_Vrinda_Store[[#This Row],[Age]]&gt;=24,"Adult",Table_Vrinda_Store[[#This Row],[Age]]&gt;=0,"Teenage")</f>
        <v>Adult</v>
      </c>
      <c r="G19998" s="1">
        <v>44597</v>
      </c>
      <c r="H19998" s="1" t="str">
        <f>TEXT(Table_Vrinda_Store[[#This Row],[Date]],"mmm")</f>
        <v>Feb</v>
      </c>
      <c r="I19998" t="s">
        <v>20</v>
      </c>
      <c r="J19998" t="s">
        <v>21</v>
      </c>
      <c r="K19998" t="s">
        <v>1532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6</v>
      </c>
      <c r="R19998" t="s">
        <v>35</v>
      </c>
      <c r="S19998">
        <v>136118</v>
      </c>
      <c r="T19998" t="s">
        <v>28</v>
      </c>
    </row>
    <row r="19999" spans="1:20" x14ac:dyDescent="0.35">
      <c r="A19999">
        <v>19998</v>
      </c>
      <c r="B19999" t="s">
        <v>25324</v>
      </c>
      <c r="C19999">
        <v>1902252</v>
      </c>
      <c r="D19999" t="s">
        <v>19</v>
      </c>
      <c r="E19999">
        <v>20</v>
      </c>
      <c r="F19999" t="str" cm="1">
        <f t="array" ref="F19999">_xlfn.IFS(Table_Vrinda_Store[[#This Row],[Age]]&gt;=60,"Senior",Table_Vrinda_Store[[#This Row],[Age]]&gt;=24,"Adult",Table_Vrinda_Store[[#This Row],[Age]]&gt;=0,"Teenage")</f>
        <v>Teenage</v>
      </c>
      <c r="G19999" s="1">
        <v>44597</v>
      </c>
      <c r="H19999" s="1" t="str">
        <f>TEXT(Table_Vrinda_Store[[#This Row],[Date]],"mmm")</f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</row>
    <row r="20000" spans="1:20" x14ac:dyDescent="0.35">
      <c r="A20000">
        <v>19999</v>
      </c>
      <c r="B20000" t="s">
        <v>25325</v>
      </c>
      <c r="C20000">
        <v>4204454</v>
      </c>
      <c r="D20000" t="s">
        <v>19</v>
      </c>
      <c r="E20000">
        <v>24</v>
      </c>
      <c r="F20000" t="str" cm="1">
        <f t="array" ref="F20000">_xlfn.IFS(Table_Vrinda_Store[[#This Row],[Age]]&gt;=60,"Senior",Table_Vrinda_Store[[#This Row],[Age]]&gt;=24,"Adult",Table_Vrinda_Store[[#This Row],[Age]]&gt;=0,"Teenage")</f>
        <v>Adult</v>
      </c>
      <c r="G20000" s="1">
        <v>44597</v>
      </c>
      <c r="H20000" s="1" t="str">
        <f>TEXT(Table_Vrinda_Store[[#This Row],[Date]],"mmm")</f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</row>
    <row r="20001" spans="1:20" x14ac:dyDescent="0.35">
      <c r="A20001">
        <v>20000</v>
      </c>
      <c r="B20001" t="s">
        <v>25326</v>
      </c>
      <c r="C20001">
        <v>8306137</v>
      </c>
      <c r="D20001" t="s">
        <v>19</v>
      </c>
      <c r="E20001">
        <v>19</v>
      </c>
      <c r="F20001" t="str" cm="1">
        <f t="array" ref="F20001">_xlfn.IFS(Table_Vrinda_Store[[#This Row],[Age]]&gt;=60,"Senior",Table_Vrinda_Store[[#This Row],[Age]]&gt;=24,"Adult",Table_Vrinda_Store[[#This Row],[Age]]&gt;=0,"Teenage")</f>
        <v>Teenage</v>
      </c>
      <c r="G20001" s="1">
        <v>44597</v>
      </c>
      <c r="H20001" s="1" t="str">
        <f>TEXT(Table_Vrinda_Store[[#This Row],[Date]],"mmm")</f>
        <v>Feb</v>
      </c>
      <c r="I20001" t="s">
        <v>20</v>
      </c>
      <c r="J20001" t="s">
        <v>21</v>
      </c>
      <c r="K20001" t="s">
        <v>21185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</row>
    <row r="20002" spans="1:20" x14ac:dyDescent="0.35">
      <c r="A20002">
        <v>20001</v>
      </c>
      <c r="B20002" t="s">
        <v>25327</v>
      </c>
      <c r="C20002">
        <v>8095076</v>
      </c>
      <c r="D20002" t="s">
        <v>50</v>
      </c>
      <c r="E20002">
        <v>48</v>
      </c>
      <c r="F20002" t="str" cm="1">
        <f t="array" ref="F20002">_xlfn.IFS(Table_Vrinda_Store[[#This Row],[Age]]&gt;=60,"Senior",Table_Vrinda_Store[[#This Row],[Age]]&gt;=24,"Adult",Table_Vrinda_Store[[#This Row],[Age]]&gt;=0,"Teenage")</f>
        <v>Adult</v>
      </c>
      <c r="G20002" s="1">
        <v>44597</v>
      </c>
      <c r="H20002" s="1" t="str">
        <f>TEXT(Table_Vrinda_Store[[#This Row],[Date]],"mmm")</f>
        <v>Feb</v>
      </c>
      <c r="I20002" t="s">
        <v>20</v>
      </c>
      <c r="J20002" t="s">
        <v>42</v>
      </c>
      <c r="K20002" t="s">
        <v>25328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</row>
    <row r="20003" spans="1:20" x14ac:dyDescent="0.35">
      <c r="A20003">
        <v>20002</v>
      </c>
      <c r="B20003" t="s">
        <v>25329</v>
      </c>
      <c r="C20003">
        <v>187552</v>
      </c>
      <c r="D20003" t="s">
        <v>19</v>
      </c>
      <c r="E20003">
        <v>54</v>
      </c>
      <c r="F20003" t="str" cm="1">
        <f t="array" ref="F20003">_xlfn.IFS(Table_Vrinda_Store[[#This Row],[Age]]&gt;=60,"Senior",Table_Vrinda_Store[[#This Row],[Age]]&gt;=24,"Adult",Table_Vrinda_Store[[#This Row],[Age]]&gt;=0,"Teenage")</f>
        <v>Adult</v>
      </c>
      <c r="G20003" s="1">
        <v>44597</v>
      </c>
      <c r="H20003" s="1" t="str">
        <f>TEXT(Table_Vrinda_Store[[#This Row],[Date]],"mmm")</f>
        <v>Feb</v>
      </c>
      <c r="I20003" t="s">
        <v>20</v>
      </c>
      <c r="J20003" t="s">
        <v>42</v>
      </c>
      <c r="K20003" t="s">
        <v>25330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5</v>
      </c>
      <c r="R20003" t="s">
        <v>310</v>
      </c>
      <c r="S20003">
        <v>173230</v>
      </c>
      <c r="T20003" t="s">
        <v>28</v>
      </c>
    </row>
    <row r="20004" spans="1:20" x14ac:dyDescent="0.35">
      <c r="A20004">
        <v>20003</v>
      </c>
      <c r="B20004" t="s">
        <v>25331</v>
      </c>
      <c r="C20004">
        <v>6828803</v>
      </c>
      <c r="D20004" t="s">
        <v>19</v>
      </c>
      <c r="E20004">
        <v>44</v>
      </c>
      <c r="F20004" t="str" cm="1">
        <f t="array" ref="F20004">_xlfn.IFS(Table_Vrinda_Store[[#This Row],[Age]]&gt;=60,"Senior",Table_Vrinda_Store[[#This Row],[Age]]&gt;=24,"Adult",Table_Vrinda_Store[[#This Row],[Age]]&gt;=0,"Teenage")</f>
        <v>Adult</v>
      </c>
      <c r="G20004" s="1">
        <v>44597</v>
      </c>
      <c r="H20004" s="1" t="str">
        <f>TEXT(Table_Vrinda_Store[[#This Row],[Date]],"mmm")</f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</row>
    <row r="20005" spans="1:20" x14ac:dyDescent="0.35">
      <c r="A20005">
        <v>20004</v>
      </c>
      <c r="B20005" t="s">
        <v>25332</v>
      </c>
      <c r="C20005">
        <v>5446419</v>
      </c>
      <c r="D20005" t="s">
        <v>19</v>
      </c>
      <c r="E20005">
        <v>30</v>
      </c>
      <c r="F20005" t="str" cm="1">
        <f t="array" ref="F20005">_xlfn.IFS(Table_Vrinda_Store[[#This Row],[Age]]&gt;=60,"Senior",Table_Vrinda_Store[[#This Row],[Age]]&gt;=24,"Adult",Table_Vrinda_Store[[#This Row],[Age]]&gt;=0,"Teenage")</f>
        <v>Adult</v>
      </c>
      <c r="G20005" s="1">
        <v>44597</v>
      </c>
      <c r="H20005" s="1" t="str">
        <f>TEXT(Table_Vrinda_Store[[#This Row],[Date]],"mmm")</f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3</v>
      </c>
      <c r="R20005" t="s">
        <v>55</v>
      </c>
      <c r="S20005">
        <v>400001</v>
      </c>
      <c r="T20005" t="s">
        <v>28</v>
      </c>
    </row>
    <row r="20006" spans="1:20" x14ac:dyDescent="0.35">
      <c r="A20006">
        <v>20005</v>
      </c>
      <c r="B20006" t="s">
        <v>25334</v>
      </c>
      <c r="C20006">
        <v>2220271</v>
      </c>
      <c r="D20006" t="s">
        <v>50</v>
      </c>
      <c r="E20006">
        <v>61</v>
      </c>
      <c r="F20006" t="str" cm="1">
        <f t="array" ref="F20006">_xlfn.IFS(Table_Vrinda_Store[[#This Row],[Age]]&gt;=60,"Senior",Table_Vrinda_Store[[#This Row],[Age]]&gt;=24,"Adult",Table_Vrinda_Store[[#This Row],[Age]]&gt;=0,"Teenage")</f>
        <v>Senior</v>
      </c>
      <c r="G20006" s="1">
        <v>44597</v>
      </c>
      <c r="H20006" s="1" t="str">
        <f>TEXT(Table_Vrinda_Store[[#This Row],[Date]],"mmm")</f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</row>
    <row r="20007" spans="1:20" x14ac:dyDescent="0.35">
      <c r="A20007">
        <v>20006</v>
      </c>
      <c r="B20007" t="s">
        <v>25334</v>
      </c>
      <c r="C20007">
        <v>2220271</v>
      </c>
      <c r="D20007" t="s">
        <v>50</v>
      </c>
      <c r="E20007">
        <v>41</v>
      </c>
      <c r="F20007" t="str" cm="1">
        <f t="array" ref="F20007">_xlfn.IFS(Table_Vrinda_Store[[#This Row],[Age]]&gt;=60,"Senior",Table_Vrinda_Store[[#This Row],[Age]]&gt;=24,"Adult",Table_Vrinda_Store[[#This Row],[Age]]&gt;=0,"Teenage")</f>
        <v>Adult</v>
      </c>
      <c r="G20007" s="1">
        <v>44597</v>
      </c>
      <c r="H20007" s="1" t="str">
        <f>TEXT(Table_Vrinda_Store[[#This Row],[Date]],"mmm")</f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5</v>
      </c>
      <c r="R20007" t="s">
        <v>55</v>
      </c>
      <c r="S20007">
        <v>400050</v>
      </c>
      <c r="T20007" t="s">
        <v>28</v>
      </c>
    </row>
    <row r="20008" spans="1:20" x14ac:dyDescent="0.35">
      <c r="A20008">
        <v>20007</v>
      </c>
      <c r="B20008" t="s">
        <v>25336</v>
      </c>
      <c r="C20008">
        <v>3630727</v>
      </c>
      <c r="D20008" t="s">
        <v>50</v>
      </c>
      <c r="E20008">
        <v>46</v>
      </c>
      <c r="F20008" t="str" cm="1">
        <f t="array" ref="F20008">_xlfn.IFS(Table_Vrinda_Store[[#This Row],[Age]]&gt;=60,"Senior",Table_Vrinda_Store[[#This Row],[Age]]&gt;=24,"Adult",Table_Vrinda_Store[[#This Row],[Age]]&gt;=0,"Teenage")</f>
        <v>Adult</v>
      </c>
      <c r="G20008" s="1">
        <v>44597</v>
      </c>
      <c r="H20008" s="1" t="str">
        <f>TEXT(Table_Vrinda_Store[[#This Row],[Date]],"mmm")</f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</row>
    <row r="20009" spans="1:20" x14ac:dyDescent="0.35">
      <c r="A20009">
        <v>20008</v>
      </c>
      <c r="B20009" t="s">
        <v>25337</v>
      </c>
      <c r="C20009">
        <v>2131949</v>
      </c>
      <c r="D20009" t="s">
        <v>19</v>
      </c>
      <c r="E20009">
        <v>31</v>
      </c>
      <c r="F20009" t="str" cm="1">
        <f t="array" ref="F20009">_xlfn.IFS(Table_Vrinda_Store[[#This Row],[Age]]&gt;=60,"Senior",Table_Vrinda_Store[[#This Row],[Age]]&gt;=24,"Adult",Table_Vrinda_Store[[#This Row],[Age]]&gt;=0,"Teenage")</f>
        <v>Adult</v>
      </c>
      <c r="G20009" s="1">
        <v>44597</v>
      </c>
      <c r="H20009" s="1" t="str">
        <f>TEXT(Table_Vrinda_Store[[#This Row],[Date]],"mmm")</f>
        <v>Feb</v>
      </c>
      <c r="I20009" t="s">
        <v>20</v>
      </c>
      <c r="J20009" t="s">
        <v>42</v>
      </c>
      <c r="K20009" t="s">
        <v>1031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</row>
    <row r="20010" spans="1:20" x14ac:dyDescent="0.35">
      <c r="A20010">
        <v>20009</v>
      </c>
      <c r="B20010" t="s">
        <v>25338</v>
      </c>
      <c r="C20010">
        <v>3771749</v>
      </c>
      <c r="D20010" t="s">
        <v>50</v>
      </c>
      <c r="E20010">
        <v>53</v>
      </c>
      <c r="F20010" t="str" cm="1">
        <f t="array" ref="F20010">_xlfn.IFS(Table_Vrinda_Store[[#This Row],[Age]]&gt;=60,"Senior",Table_Vrinda_Store[[#This Row],[Age]]&gt;=24,"Adult",Table_Vrinda_Store[[#This Row],[Age]]&gt;=0,"Teenage")</f>
        <v>Adult</v>
      </c>
      <c r="G20010" s="1">
        <v>44597</v>
      </c>
      <c r="H20010" s="1" t="str">
        <f>TEXT(Table_Vrinda_Store[[#This Row],[Date]],"mmm")</f>
        <v>Feb</v>
      </c>
      <c r="I20010" t="s">
        <v>20</v>
      </c>
      <c r="J20010" t="s">
        <v>42</v>
      </c>
      <c r="K20010" t="s">
        <v>1930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6</v>
      </c>
      <c r="R20010" t="s">
        <v>310</v>
      </c>
      <c r="S20010">
        <v>175121</v>
      </c>
      <c r="T20010" t="s">
        <v>28</v>
      </c>
    </row>
    <row r="20011" spans="1:20" x14ac:dyDescent="0.35">
      <c r="A20011">
        <v>20010</v>
      </c>
      <c r="B20011" t="s">
        <v>25339</v>
      </c>
      <c r="C20011">
        <v>5682661</v>
      </c>
      <c r="D20011" t="s">
        <v>19</v>
      </c>
      <c r="E20011">
        <v>47</v>
      </c>
      <c r="F20011" t="str" cm="1">
        <f t="array" ref="F20011">_xlfn.IFS(Table_Vrinda_Store[[#This Row],[Age]]&gt;=60,"Senior",Table_Vrinda_Store[[#This Row],[Age]]&gt;=24,"Adult",Table_Vrinda_Store[[#This Row],[Age]]&gt;=0,"Teenage")</f>
        <v>Adult</v>
      </c>
      <c r="G20011" s="1">
        <v>44597</v>
      </c>
      <c r="H20011" s="1" t="str">
        <f>TEXT(Table_Vrinda_Store[[#This Row],[Date]],"mmm")</f>
        <v>Feb</v>
      </c>
      <c r="I20011" t="s">
        <v>20</v>
      </c>
      <c r="J20011" t="s">
        <v>42</v>
      </c>
      <c r="K20011" t="s">
        <v>25340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5</v>
      </c>
      <c r="R20011" t="s">
        <v>125</v>
      </c>
      <c r="S20011">
        <v>474020</v>
      </c>
      <c r="T20011" t="s">
        <v>28</v>
      </c>
    </row>
    <row r="20012" spans="1:20" x14ac:dyDescent="0.35">
      <c r="A20012">
        <v>20011</v>
      </c>
      <c r="B20012" t="s">
        <v>25341</v>
      </c>
      <c r="C20012">
        <v>5857159</v>
      </c>
      <c r="D20012" t="s">
        <v>19</v>
      </c>
      <c r="E20012">
        <v>36</v>
      </c>
      <c r="F20012" t="str" cm="1">
        <f t="array" ref="F20012">_xlfn.IFS(Table_Vrinda_Store[[#This Row],[Age]]&gt;=60,"Senior",Table_Vrinda_Store[[#This Row],[Age]]&gt;=24,"Adult",Table_Vrinda_Store[[#This Row],[Age]]&gt;=0,"Teenage")</f>
        <v>Adult</v>
      </c>
      <c r="G20012" s="1">
        <v>44597</v>
      </c>
      <c r="H20012" s="1" t="str">
        <f>TEXT(Table_Vrinda_Store[[#This Row],[Date]],"mmm")</f>
        <v>Feb</v>
      </c>
      <c r="I20012" t="s">
        <v>20</v>
      </c>
      <c r="J20012" t="s">
        <v>42</v>
      </c>
      <c r="K20012" t="s">
        <v>1344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</row>
    <row r="20013" spans="1:20" x14ac:dyDescent="0.35">
      <c r="A20013">
        <v>20012</v>
      </c>
      <c r="B20013" t="s">
        <v>25342</v>
      </c>
      <c r="C20013">
        <v>5507798</v>
      </c>
      <c r="D20013" t="s">
        <v>50</v>
      </c>
      <c r="E20013">
        <v>65</v>
      </c>
      <c r="F20013" t="str" cm="1">
        <f t="array" ref="F20013">_xlfn.IFS(Table_Vrinda_Store[[#This Row],[Age]]&gt;=60,"Senior",Table_Vrinda_Store[[#This Row],[Age]]&gt;=24,"Adult",Table_Vrinda_Store[[#This Row],[Age]]&gt;=0,"Teenage")</f>
        <v>Senior</v>
      </c>
      <c r="G20013" s="1">
        <v>44597</v>
      </c>
      <c r="H20013" s="1" t="str">
        <f>TEXT(Table_Vrinda_Store[[#This Row],[Date]],"mmm")</f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</row>
    <row r="20014" spans="1:20" x14ac:dyDescent="0.35">
      <c r="A20014">
        <v>20013</v>
      </c>
      <c r="B20014" t="s">
        <v>25343</v>
      </c>
      <c r="C20014">
        <v>5291526</v>
      </c>
      <c r="D20014" t="s">
        <v>19</v>
      </c>
      <c r="E20014">
        <v>26</v>
      </c>
      <c r="F20014" t="str" cm="1">
        <f t="array" ref="F20014">_xlfn.IFS(Table_Vrinda_Store[[#This Row],[Age]]&gt;=60,"Senior",Table_Vrinda_Store[[#This Row],[Age]]&gt;=24,"Adult",Table_Vrinda_Store[[#This Row],[Age]]&gt;=0,"Teenage")</f>
        <v>Adult</v>
      </c>
      <c r="G20014" s="1">
        <v>44597</v>
      </c>
      <c r="H20014" s="1" t="str">
        <f>TEXT(Table_Vrinda_Store[[#This Row],[Date]],"mmm")</f>
        <v>Feb</v>
      </c>
      <c r="I20014" t="s">
        <v>20</v>
      </c>
      <c r="J20014" t="s">
        <v>42</v>
      </c>
      <c r="K20014" t="s">
        <v>22623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0</v>
      </c>
      <c r="S20014">
        <v>110003</v>
      </c>
      <c r="T20014" t="s">
        <v>28</v>
      </c>
    </row>
    <row r="20015" spans="1:20" x14ac:dyDescent="0.35">
      <c r="A20015">
        <v>20014</v>
      </c>
      <c r="B20015" t="s">
        <v>25344</v>
      </c>
      <c r="C20015">
        <v>8009798</v>
      </c>
      <c r="D20015" t="s">
        <v>19</v>
      </c>
      <c r="E20015">
        <v>35</v>
      </c>
      <c r="F20015" t="str" cm="1">
        <f t="array" ref="F20015">_xlfn.IFS(Table_Vrinda_Store[[#This Row],[Age]]&gt;=60,"Senior",Table_Vrinda_Store[[#This Row],[Age]]&gt;=24,"Adult",Table_Vrinda_Store[[#This Row],[Age]]&gt;=0,"Teenage")</f>
        <v>Adult</v>
      </c>
      <c r="G20015" s="1">
        <v>44597</v>
      </c>
      <c r="H20015" s="1" t="str">
        <f>TEXT(Table_Vrinda_Store[[#This Row],[Date]],"mmm")</f>
        <v>Feb</v>
      </c>
      <c r="I20015" t="s">
        <v>20</v>
      </c>
      <c r="J20015" t="s">
        <v>42</v>
      </c>
      <c r="K20015" t="s">
        <v>19261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</row>
    <row r="20016" spans="1:20" x14ac:dyDescent="0.35">
      <c r="A20016">
        <v>20015</v>
      </c>
      <c r="B20016" t="s">
        <v>25345</v>
      </c>
      <c r="C20016">
        <v>7853814</v>
      </c>
      <c r="D20016" t="s">
        <v>19</v>
      </c>
      <c r="E20016">
        <v>23</v>
      </c>
      <c r="F20016" t="str" cm="1">
        <f t="array" ref="F20016">_xlfn.IFS(Table_Vrinda_Store[[#This Row],[Age]]&gt;=60,"Senior",Table_Vrinda_Store[[#This Row],[Age]]&gt;=24,"Adult",Table_Vrinda_Store[[#This Row],[Age]]&gt;=0,"Teenage")</f>
        <v>Teenage</v>
      </c>
      <c r="G20016" s="1">
        <v>44597</v>
      </c>
      <c r="H20016" s="1" t="str">
        <f>TEXT(Table_Vrinda_Store[[#This Row],[Date]],"mmm")</f>
        <v>Feb</v>
      </c>
      <c r="I20016" t="s">
        <v>20</v>
      </c>
      <c r="J20016" t="s">
        <v>51</v>
      </c>
      <c r="K20016" t="s">
        <v>1268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</row>
    <row r="20017" spans="1:20" x14ac:dyDescent="0.35">
      <c r="A20017">
        <v>20016</v>
      </c>
      <c r="B20017" t="s">
        <v>25346</v>
      </c>
      <c r="C20017">
        <v>4298798</v>
      </c>
      <c r="D20017" t="s">
        <v>19</v>
      </c>
      <c r="E20017">
        <v>34</v>
      </c>
      <c r="F20017" t="str" cm="1">
        <f t="array" ref="F20017">_xlfn.IFS(Table_Vrinda_Store[[#This Row],[Age]]&gt;=60,"Senior",Table_Vrinda_Store[[#This Row],[Age]]&gt;=24,"Adult",Table_Vrinda_Store[[#This Row],[Age]]&gt;=0,"Teenage")</f>
        <v>Adult</v>
      </c>
      <c r="G20017" s="1">
        <v>44597</v>
      </c>
      <c r="H20017" s="1" t="str">
        <f>TEXT(Table_Vrinda_Store[[#This Row],[Date]],"mmm")</f>
        <v>Feb</v>
      </c>
      <c r="I20017" t="s">
        <v>20</v>
      </c>
      <c r="J20017" t="s">
        <v>51</v>
      </c>
      <c r="K20017" t="s">
        <v>15727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</row>
    <row r="20018" spans="1:20" x14ac:dyDescent="0.35">
      <c r="A20018">
        <v>20017</v>
      </c>
      <c r="B20018" t="s">
        <v>25347</v>
      </c>
      <c r="C20018">
        <v>765913</v>
      </c>
      <c r="D20018" t="s">
        <v>19</v>
      </c>
      <c r="E20018">
        <v>23</v>
      </c>
      <c r="F20018" t="str" cm="1">
        <f t="array" ref="F20018">_xlfn.IFS(Table_Vrinda_Store[[#This Row],[Age]]&gt;=60,"Senior",Table_Vrinda_Store[[#This Row],[Age]]&gt;=24,"Adult",Table_Vrinda_Store[[#This Row],[Age]]&gt;=0,"Teenage")</f>
        <v>Teenage</v>
      </c>
      <c r="G20018" s="1">
        <v>44597</v>
      </c>
      <c r="H20018" s="1" t="str">
        <f>TEXT(Table_Vrinda_Store[[#This Row],[Date]],"mmm")</f>
        <v>Feb</v>
      </c>
      <c r="I20018" t="s">
        <v>20</v>
      </c>
      <c r="J20018" t="s">
        <v>21</v>
      </c>
      <c r="K20018" t="s">
        <v>9336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5</v>
      </c>
      <c r="R20018" t="s">
        <v>69</v>
      </c>
      <c r="S20018">
        <v>534312</v>
      </c>
      <c r="T20018" t="s">
        <v>28</v>
      </c>
    </row>
    <row r="20019" spans="1:20" x14ac:dyDescent="0.35">
      <c r="A20019">
        <v>20018</v>
      </c>
      <c r="B20019" t="s">
        <v>25348</v>
      </c>
      <c r="C20019">
        <v>2026114</v>
      </c>
      <c r="D20019" t="s">
        <v>19</v>
      </c>
      <c r="E20019">
        <v>48</v>
      </c>
      <c r="F20019" t="str" cm="1">
        <f t="array" ref="F20019">_xlfn.IFS(Table_Vrinda_Store[[#This Row],[Age]]&gt;=60,"Senior",Table_Vrinda_Store[[#This Row],[Age]]&gt;=24,"Adult",Table_Vrinda_Store[[#This Row],[Age]]&gt;=0,"Teenage")</f>
        <v>Adult</v>
      </c>
      <c r="G20019" s="1">
        <v>44597</v>
      </c>
      <c r="H20019" s="1" t="str">
        <f>TEXT(Table_Vrinda_Store[[#This Row],[Date]],"mmm")</f>
        <v>Feb</v>
      </c>
      <c r="I20019" t="s">
        <v>20</v>
      </c>
      <c r="J20019" t="s">
        <v>21</v>
      </c>
      <c r="K20019" t="s">
        <v>1804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</row>
    <row r="20020" spans="1:20" x14ac:dyDescent="0.35">
      <c r="A20020">
        <v>20019</v>
      </c>
      <c r="B20020" t="s">
        <v>25349</v>
      </c>
      <c r="C20020">
        <v>187548</v>
      </c>
      <c r="D20020" t="s">
        <v>19</v>
      </c>
      <c r="E20020">
        <v>30</v>
      </c>
      <c r="F20020" t="str" cm="1">
        <f t="array" ref="F20020">_xlfn.IFS(Table_Vrinda_Store[[#This Row],[Age]]&gt;=60,"Senior",Table_Vrinda_Store[[#This Row],[Age]]&gt;=24,"Adult",Table_Vrinda_Store[[#This Row],[Age]]&gt;=0,"Teenage")</f>
        <v>Adult</v>
      </c>
      <c r="G20020" s="1">
        <v>44597</v>
      </c>
      <c r="H20020" s="1" t="str">
        <f>TEXT(Table_Vrinda_Store[[#This Row],[Date]],"mmm")</f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</row>
    <row r="20021" spans="1:20" x14ac:dyDescent="0.35">
      <c r="A20021">
        <v>20020</v>
      </c>
      <c r="B20021" t="s">
        <v>25350</v>
      </c>
      <c r="C20021">
        <v>9044154</v>
      </c>
      <c r="D20021" t="s">
        <v>50</v>
      </c>
      <c r="E20021">
        <v>47</v>
      </c>
      <c r="F20021" t="str" cm="1">
        <f t="array" ref="F20021">_xlfn.IFS(Table_Vrinda_Store[[#This Row],[Age]]&gt;=60,"Senior",Table_Vrinda_Store[[#This Row],[Age]]&gt;=24,"Adult",Table_Vrinda_Store[[#This Row],[Age]]&gt;=0,"Teenage")</f>
        <v>Adult</v>
      </c>
      <c r="G20021" s="1">
        <v>44597</v>
      </c>
      <c r="H20021" s="1" t="str">
        <f>TEXT(Table_Vrinda_Store[[#This Row],[Date]],"mmm")</f>
        <v>Feb</v>
      </c>
      <c r="I20021" t="s">
        <v>20</v>
      </c>
      <c r="J20021" t="s">
        <v>42</v>
      </c>
      <c r="K20021" t="s">
        <v>21660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</row>
    <row r="20022" spans="1:20" x14ac:dyDescent="0.35">
      <c r="A20022">
        <v>20021</v>
      </c>
      <c r="B20022" t="s">
        <v>25350</v>
      </c>
      <c r="C20022">
        <v>9044154</v>
      </c>
      <c r="D20022" t="s">
        <v>50</v>
      </c>
      <c r="E20022">
        <v>57</v>
      </c>
      <c r="F20022" t="str" cm="1">
        <f t="array" ref="F20022">_xlfn.IFS(Table_Vrinda_Store[[#This Row],[Age]]&gt;=60,"Senior",Table_Vrinda_Store[[#This Row],[Age]]&gt;=24,"Adult",Table_Vrinda_Store[[#This Row],[Age]]&gt;=0,"Teenage")</f>
        <v>Adult</v>
      </c>
      <c r="G20022" s="1">
        <v>44597</v>
      </c>
      <c r="H20022" s="1" t="str">
        <f>TEXT(Table_Vrinda_Store[[#This Row],[Date]],"mmm")</f>
        <v>Feb</v>
      </c>
      <c r="I20022" t="s">
        <v>20</v>
      </c>
      <c r="J20022" t="s">
        <v>21</v>
      </c>
      <c r="K20022" t="s">
        <v>1532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</row>
    <row r="20023" spans="1:20" x14ac:dyDescent="0.35">
      <c r="A20023">
        <v>20022</v>
      </c>
      <c r="B20023" t="s">
        <v>25351</v>
      </c>
      <c r="C20023">
        <v>3610680</v>
      </c>
      <c r="D20023" t="s">
        <v>19</v>
      </c>
      <c r="E20023">
        <v>70</v>
      </c>
      <c r="F20023" t="str" cm="1">
        <f t="array" ref="F20023">_xlfn.IFS(Table_Vrinda_Store[[#This Row],[Age]]&gt;=60,"Senior",Table_Vrinda_Store[[#This Row],[Age]]&gt;=24,"Adult",Table_Vrinda_Store[[#This Row],[Age]]&gt;=0,"Teenage")</f>
        <v>Senior</v>
      </c>
      <c r="G20023" s="1">
        <v>44597</v>
      </c>
      <c r="H20023" s="1" t="str">
        <f>TEXT(Table_Vrinda_Store[[#This Row],[Date]],"mmm")</f>
        <v>Feb</v>
      </c>
      <c r="I20023" t="s">
        <v>20</v>
      </c>
      <c r="J20023" t="s">
        <v>42</v>
      </c>
      <c r="K20023" t="s">
        <v>15896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7</v>
      </c>
      <c r="R20023" t="s">
        <v>110</v>
      </c>
      <c r="S20023">
        <v>243201</v>
      </c>
      <c r="T20023" t="s">
        <v>28</v>
      </c>
    </row>
    <row r="20024" spans="1:20" x14ac:dyDescent="0.35">
      <c r="A20024">
        <v>20023</v>
      </c>
      <c r="B20024" t="s">
        <v>25352</v>
      </c>
      <c r="C20024">
        <v>9068460</v>
      </c>
      <c r="D20024" t="s">
        <v>19</v>
      </c>
      <c r="E20024">
        <v>20</v>
      </c>
      <c r="F20024" t="str" cm="1">
        <f t="array" ref="F20024">_xlfn.IFS(Table_Vrinda_Store[[#This Row],[Age]]&gt;=60,"Senior",Table_Vrinda_Store[[#This Row],[Age]]&gt;=24,"Adult",Table_Vrinda_Store[[#This Row],[Age]]&gt;=0,"Teenage")</f>
        <v>Teenage</v>
      </c>
      <c r="G20024" s="1">
        <v>44597</v>
      </c>
      <c r="H20024" s="1" t="str">
        <f>TEXT(Table_Vrinda_Store[[#This Row],[Date]],"mmm")</f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</row>
    <row r="20025" spans="1:20" x14ac:dyDescent="0.35">
      <c r="A20025">
        <v>20024</v>
      </c>
      <c r="B20025" t="s">
        <v>25353</v>
      </c>
      <c r="C20025">
        <v>7597979</v>
      </c>
      <c r="D20025" t="s">
        <v>19</v>
      </c>
      <c r="E20025">
        <v>55</v>
      </c>
      <c r="F20025" t="str" cm="1">
        <f t="array" ref="F20025">_xlfn.IFS(Table_Vrinda_Store[[#This Row],[Age]]&gt;=60,"Senior",Table_Vrinda_Store[[#This Row],[Age]]&gt;=24,"Adult",Table_Vrinda_Store[[#This Row],[Age]]&gt;=0,"Teenage")</f>
        <v>Adult</v>
      </c>
      <c r="G20025" s="1">
        <v>44597</v>
      </c>
      <c r="H20025" s="1" t="str">
        <f>TEXT(Table_Vrinda_Store[[#This Row],[Date]],"mmm")</f>
        <v>Feb</v>
      </c>
      <c r="I20025" t="s">
        <v>20</v>
      </c>
      <c r="J20025" t="s">
        <v>87</v>
      </c>
      <c r="K20025" t="s">
        <v>22706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</row>
    <row r="20026" spans="1:20" x14ac:dyDescent="0.35">
      <c r="A20026">
        <v>20025</v>
      </c>
      <c r="B20026" t="s">
        <v>25354</v>
      </c>
      <c r="C20026">
        <v>8804726</v>
      </c>
      <c r="D20026" t="s">
        <v>50</v>
      </c>
      <c r="E20026">
        <v>39</v>
      </c>
      <c r="F20026" t="str" cm="1">
        <f t="array" ref="F20026">_xlfn.IFS(Table_Vrinda_Store[[#This Row],[Age]]&gt;=60,"Senior",Table_Vrinda_Store[[#This Row],[Age]]&gt;=24,"Adult",Table_Vrinda_Store[[#This Row],[Age]]&gt;=0,"Teenage")</f>
        <v>Adult</v>
      </c>
      <c r="G20026" s="1">
        <v>44597</v>
      </c>
      <c r="H20026" s="1" t="str">
        <f>TEXT(Table_Vrinda_Store[[#This Row],[Date]],"mmm")</f>
        <v>Feb</v>
      </c>
      <c r="I20026" t="s">
        <v>20</v>
      </c>
      <c r="J20026" t="s">
        <v>30</v>
      </c>
      <c r="K20026" t="s">
        <v>25355</v>
      </c>
      <c r="L20026" t="s">
        <v>2004</v>
      </c>
      <c r="M20026" t="s">
        <v>24</v>
      </c>
      <c r="N20026">
        <v>1</v>
      </c>
      <c r="O20026" t="s">
        <v>25</v>
      </c>
      <c r="P20026">
        <v>729</v>
      </c>
      <c r="Q20026" t="s">
        <v>19879</v>
      </c>
      <c r="R20026" t="s">
        <v>246</v>
      </c>
      <c r="S20026">
        <v>803101</v>
      </c>
      <c r="T20026" t="s">
        <v>28</v>
      </c>
    </row>
    <row r="20027" spans="1:20" x14ac:dyDescent="0.35">
      <c r="A20027">
        <v>20026</v>
      </c>
      <c r="B20027" t="s">
        <v>25356</v>
      </c>
      <c r="C20027">
        <v>7713859</v>
      </c>
      <c r="D20027" t="s">
        <v>19</v>
      </c>
      <c r="E20027">
        <v>34</v>
      </c>
      <c r="F20027" t="str" cm="1">
        <f t="array" ref="F20027">_xlfn.IFS(Table_Vrinda_Store[[#This Row],[Age]]&gt;=60,"Senior",Table_Vrinda_Store[[#This Row],[Age]]&gt;=24,"Adult",Table_Vrinda_Store[[#This Row],[Age]]&gt;=0,"Teenage")</f>
        <v>Adult</v>
      </c>
      <c r="G20027" s="1">
        <v>44597</v>
      </c>
      <c r="H20027" s="1" t="str">
        <f>TEXT(Table_Vrinda_Store[[#This Row],[Date]],"mmm")</f>
        <v>Feb</v>
      </c>
      <c r="I20027" t="s">
        <v>227</v>
      </c>
      <c r="J20027" t="s">
        <v>21</v>
      </c>
      <c r="K20027" t="s">
        <v>25357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</row>
    <row r="20028" spans="1:20" x14ac:dyDescent="0.35">
      <c r="A20028">
        <v>20027</v>
      </c>
      <c r="B20028" t="s">
        <v>25358</v>
      </c>
      <c r="C20028">
        <v>3986215</v>
      </c>
      <c r="D20028" t="s">
        <v>19</v>
      </c>
      <c r="E20028">
        <v>21</v>
      </c>
      <c r="F20028" t="str" cm="1">
        <f t="array" ref="F20028">_xlfn.IFS(Table_Vrinda_Store[[#This Row],[Age]]&gt;=60,"Senior",Table_Vrinda_Store[[#This Row],[Age]]&gt;=24,"Adult",Table_Vrinda_Store[[#This Row],[Age]]&gt;=0,"Teenage")</f>
        <v>Teenage</v>
      </c>
      <c r="G20028" s="1">
        <v>44597</v>
      </c>
      <c r="H20028" s="1" t="str">
        <f>TEXT(Table_Vrinda_Store[[#This Row],[Date]],"mmm")</f>
        <v>Feb</v>
      </c>
      <c r="I20028" t="s">
        <v>20</v>
      </c>
      <c r="J20028" t="s">
        <v>21</v>
      </c>
      <c r="K20028" t="s">
        <v>1607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</row>
    <row r="20029" spans="1:20" x14ac:dyDescent="0.35">
      <c r="A20029">
        <v>20028</v>
      </c>
      <c r="B20029" t="s">
        <v>25359</v>
      </c>
      <c r="C20029">
        <v>953984</v>
      </c>
      <c r="D20029" t="s">
        <v>19</v>
      </c>
      <c r="E20029">
        <v>64</v>
      </c>
      <c r="F20029" t="str" cm="1">
        <f t="array" ref="F20029">_xlfn.IFS(Table_Vrinda_Store[[#This Row],[Age]]&gt;=60,"Senior",Table_Vrinda_Store[[#This Row],[Age]]&gt;=24,"Adult",Table_Vrinda_Store[[#This Row],[Age]]&gt;=0,"Teenage")</f>
        <v>Senior</v>
      </c>
      <c r="G20029" s="1">
        <v>44597</v>
      </c>
      <c r="H20029" s="1" t="str">
        <f>TEXT(Table_Vrinda_Store[[#This Row],[Date]],"mmm")</f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</row>
    <row r="20030" spans="1:20" x14ac:dyDescent="0.35">
      <c r="A20030">
        <v>20029</v>
      </c>
      <c r="B20030" t="s">
        <v>25360</v>
      </c>
      <c r="C20030">
        <v>6658879</v>
      </c>
      <c r="D20030" t="s">
        <v>50</v>
      </c>
      <c r="E20030">
        <v>35</v>
      </c>
      <c r="F20030" t="str" cm="1">
        <f t="array" ref="F20030">_xlfn.IFS(Table_Vrinda_Store[[#This Row],[Age]]&gt;=60,"Senior",Table_Vrinda_Store[[#This Row],[Age]]&gt;=24,"Adult",Table_Vrinda_Store[[#This Row],[Age]]&gt;=0,"Teenage")</f>
        <v>Adult</v>
      </c>
      <c r="G20030" s="1">
        <v>44597</v>
      </c>
      <c r="H20030" s="1" t="str">
        <f>TEXT(Table_Vrinda_Store[[#This Row],[Date]],"mmm")</f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3</v>
      </c>
      <c r="R20030" t="s">
        <v>55</v>
      </c>
      <c r="S20030">
        <v>431605</v>
      </c>
      <c r="T20030" t="s">
        <v>28</v>
      </c>
    </row>
    <row r="20031" spans="1:20" x14ac:dyDescent="0.35">
      <c r="A20031">
        <v>20030</v>
      </c>
      <c r="B20031" t="s">
        <v>25361</v>
      </c>
      <c r="C20031">
        <v>8795204</v>
      </c>
      <c r="D20031" t="s">
        <v>19</v>
      </c>
      <c r="E20031">
        <v>24</v>
      </c>
      <c r="F20031" t="str" cm="1">
        <f t="array" ref="F20031">_xlfn.IFS(Table_Vrinda_Store[[#This Row],[Age]]&gt;=60,"Senior",Table_Vrinda_Store[[#This Row],[Age]]&gt;=24,"Adult",Table_Vrinda_Store[[#This Row],[Age]]&gt;=0,"Teenage")</f>
        <v>Adult</v>
      </c>
      <c r="G20031" s="1">
        <v>44597</v>
      </c>
      <c r="H20031" s="1" t="str">
        <f>TEXT(Table_Vrinda_Store[[#This Row],[Date]],"mmm")</f>
        <v>Feb</v>
      </c>
      <c r="I20031" t="s">
        <v>20</v>
      </c>
      <c r="J20031" t="s">
        <v>42</v>
      </c>
      <c r="K20031" t="s">
        <v>25166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</row>
    <row r="20032" spans="1:20" x14ac:dyDescent="0.35">
      <c r="A20032">
        <v>20031</v>
      </c>
      <c r="B20032" t="s">
        <v>25361</v>
      </c>
      <c r="C20032">
        <v>8795204</v>
      </c>
      <c r="D20032" t="s">
        <v>19</v>
      </c>
      <c r="E20032">
        <v>41</v>
      </c>
      <c r="F20032" t="str" cm="1">
        <f t="array" ref="F20032">_xlfn.IFS(Table_Vrinda_Store[[#This Row],[Age]]&gt;=60,"Senior",Table_Vrinda_Store[[#This Row],[Age]]&gt;=24,"Adult",Table_Vrinda_Store[[#This Row],[Age]]&gt;=0,"Teenage")</f>
        <v>Adult</v>
      </c>
      <c r="G20032" s="1">
        <v>44597</v>
      </c>
      <c r="H20032" s="1" t="str">
        <f>TEXT(Table_Vrinda_Store[[#This Row],[Date]],"mmm")</f>
        <v>Feb</v>
      </c>
      <c r="I20032" t="s">
        <v>112</v>
      </c>
      <c r="J20032" t="s">
        <v>42</v>
      </c>
      <c r="K20032" t="s">
        <v>18069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</row>
    <row r="20033" spans="1:20" x14ac:dyDescent="0.35">
      <c r="A20033">
        <v>20032</v>
      </c>
      <c r="B20033" t="s">
        <v>25362</v>
      </c>
      <c r="C20033">
        <v>8435441</v>
      </c>
      <c r="D20033" t="s">
        <v>19</v>
      </c>
      <c r="E20033">
        <v>35</v>
      </c>
      <c r="F20033" t="str" cm="1">
        <f t="array" ref="F20033">_xlfn.IFS(Table_Vrinda_Store[[#This Row],[Age]]&gt;=60,"Senior",Table_Vrinda_Store[[#This Row],[Age]]&gt;=24,"Adult",Table_Vrinda_Store[[#This Row],[Age]]&gt;=0,"Teenage")</f>
        <v>Adult</v>
      </c>
      <c r="G20033" s="1">
        <v>44597</v>
      </c>
      <c r="H20033" s="1" t="str">
        <f>TEXT(Table_Vrinda_Store[[#This Row],[Date]],"mmm")</f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</row>
    <row r="20034" spans="1:20" x14ac:dyDescent="0.35">
      <c r="A20034">
        <v>20033</v>
      </c>
      <c r="B20034" t="s">
        <v>25363</v>
      </c>
      <c r="C20034">
        <v>9219466</v>
      </c>
      <c r="D20034" t="s">
        <v>19</v>
      </c>
      <c r="E20034">
        <v>26</v>
      </c>
      <c r="F20034" t="str" cm="1">
        <f t="array" ref="F20034">_xlfn.IFS(Table_Vrinda_Store[[#This Row],[Age]]&gt;=60,"Senior",Table_Vrinda_Store[[#This Row],[Age]]&gt;=24,"Adult",Table_Vrinda_Store[[#This Row],[Age]]&gt;=0,"Teenage")</f>
        <v>Adult</v>
      </c>
      <c r="G20034" s="1">
        <v>44597</v>
      </c>
      <c r="H20034" s="1" t="str">
        <f>TEXT(Table_Vrinda_Store[[#This Row],[Date]]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</row>
    <row r="20035" spans="1:20" x14ac:dyDescent="0.35">
      <c r="A20035">
        <v>20034</v>
      </c>
      <c r="B20035" t="s">
        <v>25364</v>
      </c>
      <c r="C20035">
        <v>6247744</v>
      </c>
      <c r="D20035" t="s">
        <v>19</v>
      </c>
      <c r="E20035">
        <v>27</v>
      </c>
      <c r="F20035" t="str" cm="1">
        <f t="array" ref="F20035">_xlfn.IFS(Table_Vrinda_Store[[#This Row],[Age]]&gt;=60,"Senior",Table_Vrinda_Store[[#This Row],[Age]]&gt;=24,"Adult",Table_Vrinda_Store[[#This Row],[Age]]&gt;=0,"Teenage")</f>
        <v>Adult</v>
      </c>
      <c r="G20035" s="1">
        <v>44597</v>
      </c>
      <c r="H20035" s="1" t="str">
        <f>TEXT(Table_Vrinda_Store[[#This Row],[Date]],"mmm")</f>
        <v>Feb</v>
      </c>
      <c r="I20035" t="s">
        <v>20</v>
      </c>
      <c r="J20035" t="s">
        <v>42</v>
      </c>
      <c r="K20035" t="s">
        <v>2048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</row>
    <row r="20036" spans="1:20" x14ac:dyDescent="0.35">
      <c r="A20036">
        <v>20035</v>
      </c>
      <c r="B20036" t="s">
        <v>25365</v>
      </c>
      <c r="C20036">
        <v>472379</v>
      </c>
      <c r="D20036" t="s">
        <v>19</v>
      </c>
      <c r="E20036">
        <v>43</v>
      </c>
      <c r="F20036" t="str" cm="1">
        <f t="array" ref="F20036">_xlfn.IFS(Table_Vrinda_Store[[#This Row],[Age]]&gt;=60,"Senior",Table_Vrinda_Store[[#This Row],[Age]]&gt;=24,"Adult",Table_Vrinda_Store[[#This Row],[Age]]&gt;=0,"Teenage")</f>
        <v>Adult</v>
      </c>
      <c r="G20036" s="1">
        <v>44597</v>
      </c>
      <c r="H20036" s="1" t="str">
        <f>TEXT(Table_Vrinda_Store[[#This Row],[Date]],"mmm")</f>
        <v>Feb</v>
      </c>
      <c r="I20036" t="s">
        <v>20</v>
      </c>
      <c r="J20036" t="s">
        <v>51</v>
      </c>
      <c r="K20036" t="s">
        <v>1038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5</v>
      </c>
      <c r="R20036" t="s">
        <v>144</v>
      </c>
      <c r="S20036">
        <v>364060</v>
      </c>
      <c r="T20036" t="s">
        <v>28</v>
      </c>
    </row>
    <row r="20037" spans="1:20" x14ac:dyDescent="0.35">
      <c r="A20037">
        <v>20036</v>
      </c>
      <c r="B20037" t="s">
        <v>25366</v>
      </c>
      <c r="C20037">
        <v>8064282</v>
      </c>
      <c r="D20037" t="s">
        <v>19</v>
      </c>
      <c r="E20037">
        <v>46</v>
      </c>
      <c r="F20037" t="str" cm="1">
        <f t="array" ref="F20037">_xlfn.IFS(Table_Vrinda_Store[[#This Row],[Age]]&gt;=60,"Senior",Table_Vrinda_Store[[#This Row],[Age]]&gt;=24,"Adult",Table_Vrinda_Store[[#This Row],[Age]]&gt;=0,"Teenage")</f>
        <v>Adult</v>
      </c>
      <c r="G20037" s="1">
        <v>44597</v>
      </c>
      <c r="H20037" s="1" t="str">
        <f>TEXT(Table_Vrinda_Store[[#This Row],[Date]],"mmm")</f>
        <v>Feb</v>
      </c>
      <c r="I20037" t="s">
        <v>20</v>
      </c>
      <c r="J20037" t="s">
        <v>61</v>
      </c>
      <c r="K20037" t="s">
        <v>15076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</row>
    <row r="20038" spans="1:20" x14ac:dyDescent="0.35">
      <c r="A20038">
        <v>20037</v>
      </c>
      <c r="B20038" t="s">
        <v>25367</v>
      </c>
      <c r="C20038">
        <v>2779718</v>
      </c>
      <c r="D20038" t="s">
        <v>50</v>
      </c>
      <c r="E20038">
        <v>47</v>
      </c>
      <c r="F20038" t="str" cm="1">
        <f t="array" ref="F20038">_xlfn.IFS(Table_Vrinda_Store[[#This Row],[Age]]&gt;=60,"Senior",Table_Vrinda_Store[[#This Row],[Age]]&gt;=24,"Adult",Table_Vrinda_Store[[#This Row],[Age]]&gt;=0,"Teenage")</f>
        <v>Adult</v>
      </c>
      <c r="G20038" s="1">
        <v>44597</v>
      </c>
      <c r="H20038" s="1" t="str">
        <f>TEXT(Table_Vrinda_Store[[#This Row],[Date]],"mmm")</f>
        <v>Feb</v>
      </c>
      <c r="I20038" t="s">
        <v>20</v>
      </c>
      <c r="J20038" t="s">
        <v>21</v>
      </c>
      <c r="K20038" t="s">
        <v>2105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</row>
    <row r="20039" spans="1:20" x14ac:dyDescent="0.35">
      <c r="A20039">
        <v>20038</v>
      </c>
      <c r="B20039" t="s">
        <v>25368</v>
      </c>
      <c r="C20039">
        <v>1259453</v>
      </c>
      <c r="D20039" t="s">
        <v>19</v>
      </c>
      <c r="E20039">
        <v>44</v>
      </c>
      <c r="F20039" t="str" cm="1">
        <f t="array" ref="F20039">_xlfn.IFS(Table_Vrinda_Store[[#This Row],[Age]]&gt;=60,"Senior",Table_Vrinda_Store[[#This Row],[Age]]&gt;=24,"Adult",Table_Vrinda_Store[[#This Row],[Age]]&gt;=0,"Teenage")</f>
        <v>Adult</v>
      </c>
      <c r="G20039" s="1">
        <v>44597</v>
      </c>
      <c r="H20039" s="1" t="str">
        <f>TEXT(Table_Vrinda_Store[[#This Row],[Date]],"mmm")</f>
        <v>Feb</v>
      </c>
      <c r="I20039" t="s">
        <v>20</v>
      </c>
      <c r="J20039" t="s">
        <v>30</v>
      </c>
      <c r="K20039" t="s">
        <v>1302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</row>
    <row r="20040" spans="1:20" x14ac:dyDescent="0.35">
      <c r="A20040">
        <v>20039</v>
      </c>
      <c r="B20040" t="s">
        <v>25369</v>
      </c>
      <c r="C20040">
        <v>1234455</v>
      </c>
      <c r="D20040" t="s">
        <v>19</v>
      </c>
      <c r="E20040">
        <v>30</v>
      </c>
      <c r="F20040" t="str" cm="1">
        <f t="array" ref="F20040">_xlfn.IFS(Table_Vrinda_Store[[#This Row],[Age]]&gt;=60,"Senior",Table_Vrinda_Store[[#This Row],[Age]]&gt;=24,"Adult",Table_Vrinda_Store[[#This Row],[Age]]&gt;=0,"Teenage")</f>
        <v>Adult</v>
      </c>
      <c r="G20040" s="1">
        <v>44597</v>
      </c>
      <c r="H20040" s="1" t="str">
        <f>TEXT(Table_Vrinda_Store[[#This Row],[Date]],"mmm")</f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</row>
    <row r="20041" spans="1:20" x14ac:dyDescent="0.35">
      <c r="A20041">
        <v>20040</v>
      </c>
      <c r="B20041" t="s">
        <v>25370</v>
      </c>
      <c r="C20041">
        <v>9710966</v>
      </c>
      <c r="D20041" t="s">
        <v>19</v>
      </c>
      <c r="E20041">
        <v>26</v>
      </c>
      <c r="F20041" t="str" cm="1">
        <f t="array" ref="F20041">_xlfn.IFS(Table_Vrinda_Store[[#This Row],[Age]]&gt;=60,"Senior",Table_Vrinda_Store[[#This Row],[Age]]&gt;=24,"Adult",Table_Vrinda_Store[[#This Row],[Age]]&gt;=0,"Teenage")</f>
        <v>Adult</v>
      </c>
      <c r="G20041" s="1">
        <v>44597</v>
      </c>
      <c r="H20041" s="1" t="str">
        <f>TEXT(Table_Vrinda_Store[[#This Row],[Date]],"mmm")</f>
        <v>Feb</v>
      </c>
      <c r="I20041" t="s">
        <v>20</v>
      </c>
      <c r="J20041" t="s">
        <v>51</v>
      </c>
      <c r="K20041" t="s">
        <v>1418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</row>
    <row r="20042" spans="1:20" x14ac:dyDescent="0.35">
      <c r="A20042">
        <v>20041</v>
      </c>
      <c r="B20042" t="s">
        <v>25370</v>
      </c>
      <c r="C20042">
        <v>9710966</v>
      </c>
      <c r="D20042" t="s">
        <v>19</v>
      </c>
      <c r="E20042">
        <v>27</v>
      </c>
      <c r="F20042" t="str" cm="1">
        <f t="array" ref="F20042">_xlfn.IFS(Table_Vrinda_Store[[#This Row],[Age]]&gt;=60,"Senior",Table_Vrinda_Store[[#This Row],[Age]]&gt;=24,"Adult",Table_Vrinda_Store[[#This Row],[Age]]&gt;=0,"Teenage")</f>
        <v>Adult</v>
      </c>
      <c r="G20042" s="1">
        <v>44597</v>
      </c>
      <c r="H20042" s="1" t="str">
        <f>TEXT(Table_Vrinda_Store[[#This Row],[Date]],"mmm")</f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</row>
    <row r="20043" spans="1:20" x14ac:dyDescent="0.35">
      <c r="A20043">
        <v>20042</v>
      </c>
      <c r="B20043" t="s">
        <v>25371</v>
      </c>
      <c r="C20043">
        <v>4464709</v>
      </c>
      <c r="D20043" t="s">
        <v>50</v>
      </c>
      <c r="E20043">
        <v>28</v>
      </c>
      <c r="F20043" t="str" cm="1">
        <f t="array" ref="F20043">_xlfn.IFS(Table_Vrinda_Store[[#This Row],[Age]]&gt;=60,"Senior",Table_Vrinda_Store[[#This Row],[Age]]&gt;=24,"Adult",Table_Vrinda_Store[[#This Row],[Age]]&gt;=0,"Teenage")</f>
        <v>Adult</v>
      </c>
      <c r="G20043" s="1">
        <v>44597</v>
      </c>
      <c r="H20043" s="1" t="str">
        <f>TEXT(Table_Vrinda_Store[[#This Row],[Date]],"mmm")</f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</row>
    <row r="20044" spans="1:20" x14ac:dyDescent="0.35">
      <c r="A20044">
        <v>20043</v>
      </c>
      <c r="B20044" t="s">
        <v>25372</v>
      </c>
      <c r="C20044">
        <v>2517766</v>
      </c>
      <c r="D20044" t="s">
        <v>50</v>
      </c>
      <c r="E20044">
        <v>18</v>
      </c>
      <c r="F20044" t="str" cm="1">
        <f t="array" ref="F20044">_xlfn.IFS(Table_Vrinda_Store[[#This Row],[Age]]&gt;=60,"Senior",Table_Vrinda_Store[[#This Row],[Age]]&gt;=24,"Adult",Table_Vrinda_Store[[#This Row],[Age]]&gt;=0,"Teenage")</f>
        <v>Teenage</v>
      </c>
      <c r="G20044" s="1">
        <v>44597</v>
      </c>
      <c r="H20044" s="1" t="str">
        <f>TEXT(Table_Vrinda_Store[[#This Row],[Date]],"mmm")</f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</row>
    <row r="20045" spans="1:20" x14ac:dyDescent="0.35">
      <c r="A20045">
        <v>20044</v>
      </c>
      <c r="B20045" t="s">
        <v>25373</v>
      </c>
      <c r="C20045">
        <v>664820</v>
      </c>
      <c r="D20045" t="s">
        <v>50</v>
      </c>
      <c r="E20045">
        <v>46</v>
      </c>
      <c r="F20045" t="str" cm="1">
        <f t="array" ref="F20045">_xlfn.IFS(Table_Vrinda_Store[[#This Row],[Age]]&gt;=60,"Senior",Table_Vrinda_Store[[#This Row],[Age]]&gt;=24,"Adult",Table_Vrinda_Store[[#This Row],[Age]]&gt;=0,"Teenage")</f>
        <v>Adult</v>
      </c>
      <c r="G20045" s="1">
        <v>44597</v>
      </c>
      <c r="H20045" s="1" t="str">
        <f>TEXT(Table_Vrinda_Store[[#This Row],[Date]],"mmm")</f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</row>
    <row r="20046" spans="1:20" x14ac:dyDescent="0.35">
      <c r="A20046">
        <v>20045</v>
      </c>
      <c r="B20046" t="s">
        <v>25374</v>
      </c>
      <c r="C20046">
        <v>179268</v>
      </c>
      <c r="D20046" t="s">
        <v>50</v>
      </c>
      <c r="E20046">
        <v>42</v>
      </c>
      <c r="F20046" t="str" cm="1">
        <f t="array" ref="F20046">_xlfn.IFS(Table_Vrinda_Store[[#This Row],[Age]]&gt;=60,"Senior",Table_Vrinda_Store[[#This Row],[Age]]&gt;=24,"Adult",Table_Vrinda_Store[[#This Row],[Age]]&gt;=0,"Teenage")</f>
        <v>Adult</v>
      </c>
      <c r="G20046" s="1">
        <v>44597</v>
      </c>
      <c r="H20046" s="1" t="str">
        <f>TEXT(Table_Vrinda_Store[[#This Row],[Date]],"mmm")</f>
        <v>Feb</v>
      </c>
      <c r="I20046" t="s">
        <v>20</v>
      </c>
      <c r="J20046" t="s">
        <v>51</v>
      </c>
      <c r="K20046" t="s">
        <v>12083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</row>
    <row r="20047" spans="1:20" x14ac:dyDescent="0.35">
      <c r="A20047">
        <v>20046</v>
      </c>
      <c r="B20047" t="s">
        <v>25375</v>
      </c>
      <c r="C20047">
        <v>2297941</v>
      </c>
      <c r="D20047" t="s">
        <v>50</v>
      </c>
      <c r="E20047">
        <v>44</v>
      </c>
      <c r="F20047" t="str" cm="1">
        <f t="array" ref="F20047">_xlfn.IFS(Table_Vrinda_Store[[#This Row],[Age]]&gt;=60,"Senior",Table_Vrinda_Store[[#This Row],[Age]]&gt;=24,"Adult",Table_Vrinda_Store[[#This Row],[Age]]&gt;=0,"Teenage")</f>
        <v>Adult</v>
      </c>
      <c r="G20047" s="1">
        <v>44597</v>
      </c>
      <c r="H20047" s="1" t="str">
        <f>TEXT(Table_Vrinda_Store[[#This Row],[Date]],"mmm")</f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</row>
    <row r="20048" spans="1:20" x14ac:dyDescent="0.35">
      <c r="A20048">
        <v>20047</v>
      </c>
      <c r="B20048" t="s">
        <v>25376</v>
      </c>
      <c r="C20048">
        <v>1055701</v>
      </c>
      <c r="D20048" t="s">
        <v>50</v>
      </c>
      <c r="E20048">
        <v>24</v>
      </c>
      <c r="F20048" t="str" cm="1">
        <f t="array" ref="F20048">_xlfn.IFS(Table_Vrinda_Store[[#This Row],[Age]]&gt;=60,"Senior",Table_Vrinda_Store[[#This Row],[Age]]&gt;=24,"Adult",Table_Vrinda_Store[[#This Row],[Age]]&gt;=0,"Teenage")</f>
        <v>Adult</v>
      </c>
      <c r="G20048" s="1">
        <v>44597</v>
      </c>
      <c r="H20048" s="1" t="str">
        <f>TEXT(Table_Vrinda_Store[[#This Row],[Date]],"mmm")</f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</row>
    <row r="20049" spans="1:20" x14ac:dyDescent="0.35">
      <c r="A20049">
        <v>20048</v>
      </c>
      <c r="B20049" t="s">
        <v>25377</v>
      </c>
      <c r="C20049">
        <v>3077542</v>
      </c>
      <c r="D20049" t="s">
        <v>19</v>
      </c>
      <c r="E20049">
        <v>45</v>
      </c>
      <c r="F20049" t="str" cm="1">
        <f t="array" ref="F20049">_xlfn.IFS(Table_Vrinda_Store[[#This Row],[Age]]&gt;=60,"Senior",Table_Vrinda_Store[[#This Row],[Age]]&gt;=24,"Adult",Table_Vrinda_Store[[#This Row],[Age]]&gt;=0,"Teenage")</f>
        <v>Adult</v>
      </c>
      <c r="G20049" s="1">
        <v>44597</v>
      </c>
      <c r="H20049" s="1" t="str">
        <f>TEXT(Table_Vrinda_Store[[#This Row],[Date]],"mmm")</f>
        <v>Feb</v>
      </c>
      <c r="I20049" t="s">
        <v>20</v>
      </c>
      <c r="J20049" t="s">
        <v>42</v>
      </c>
      <c r="K20049" t="s">
        <v>1120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</row>
    <row r="20050" spans="1:20" x14ac:dyDescent="0.35">
      <c r="A20050">
        <v>20049</v>
      </c>
      <c r="B20050" t="s">
        <v>25378</v>
      </c>
      <c r="C20050">
        <v>8046385</v>
      </c>
      <c r="D20050" t="s">
        <v>50</v>
      </c>
      <c r="E20050">
        <v>44</v>
      </c>
      <c r="F20050" t="str" cm="1">
        <f t="array" ref="F20050">_xlfn.IFS(Table_Vrinda_Store[[#This Row],[Age]]&gt;=60,"Senior",Table_Vrinda_Store[[#This Row],[Age]]&gt;=24,"Adult",Table_Vrinda_Store[[#This Row],[Age]]&gt;=0,"Teenage")</f>
        <v>Adult</v>
      </c>
      <c r="G20050" s="1">
        <v>44597</v>
      </c>
      <c r="H20050" s="1" t="str">
        <f>TEXT(Table_Vrinda_Store[[#This Row],[Date]],"mmm")</f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</row>
    <row r="20051" spans="1:20" x14ac:dyDescent="0.35">
      <c r="A20051">
        <v>20050</v>
      </c>
      <c r="B20051" t="s">
        <v>25379</v>
      </c>
      <c r="C20051">
        <v>6703026</v>
      </c>
      <c r="D20051" t="s">
        <v>19</v>
      </c>
      <c r="E20051">
        <v>32</v>
      </c>
      <c r="F20051" t="str" cm="1">
        <f t="array" ref="F20051">_xlfn.IFS(Table_Vrinda_Store[[#This Row],[Age]]&gt;=60,"Senior",Table_Vrinda_Store[[#This Row],[Age]]&gt;=24,"Adult",Table_Vrinda_Store[[#This Row],[Age]]&gt;=0,"Teenage")</f>
        <v>Adult</v>
      </c>
      <c r="G20051" s="1">
        <v>44597</v>
      </c>
      <c r="H20051" s="1" t="str">
        <f>TEXT(Table_Vrinda_Store[[#This Row],[Date]],"mmm")</f>
        <v>Feb</v>
      </c>
      <c r="I20051" t="s">
        <v>20</v>
      </c>
      <c r="J20051" t="s">
        <v>21</v>
      </c>
      <c r="K20051" t="s">
        <v>20879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</row>
    <row r="20052" spans="1:20" x14ac:dyDescent="0.35">
      <c r="A20052">
        <v>20051</v>
      </c>
      <c r="B20052" t="s">
        <v>25380</v>
      </c>
      <c r="C20052">
        <v>9067752</v>
      </c>
      <c r="D20052" t="s">
        <v>50</v>
      </c>
      <c r="E20052">
        <v>76</v>
      </c>
      <c r="F20052" t="str" cm="1">
        <f t="array" ref="F20052">_xlfn.IFS(Table_Vrinda_Store[[#This Row],[Age]]&gt;=60,"Senior",Table_Vrinda_Store[[#This Row],[Age]]&gt;=24,"Adult",Table_Vrinda_Store[[#This Row],[Age]]&gt;=0,"Teenage")</f>
        <v>Senior</v>
      </c>
      <c r="G20052" s="1">
        <v>44597</v>
      </c>
      <c r="H20052" s="1" t="str">
        <f>TEXT(Table_Vrinda_Store[[#This Row],[Date]],"mmm")</f>
        <v>Feb</v>
      </c>
      <c r="I20052" t="s">
        <v>20</v>
      </c>
      <c r="J20052" t="s">
        <v>51</v>
      </c>
      <c r="K20052" t="s">
        <v>1412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</row>
    <row r="20053" spans="1:20" x14ac:dyDescent="0.35">
      <c r="A20053">
        <v>20052</v>
      </c>
      <c r="B20053" t="s">
        <v>25381</v>
      </c>
      <c r="C20053">
        <v>7572338</v>
      </c>
      <c r="D20053" t="s">
        <v>19</v>
      </c>
      <c r="E20053">
        <v>38</v>
      </c>
      <c r="F20053" t="str" cm="1">
        <f t="array" ref="F20053">_xlfn.IFS(Table_Vrinda_Store[[#This Row],[Age]]&gt;=60,"Senior",Table_Vrinda_Store[[#This Row],[Age]]&gt;=24,"Adult",Table_Vrinda_Store[[#This Row],[Age]]&gt;=0,"Teenage")</f>
        <v>Adult</v>
      </c>
      <c r="G20053" s="1">
        <v>44597</v>
      </c>
      <c r="H20053" s="1" t="str">
        <f>TEXT(Table_Vrinda_Store[[#This Row],[Date]],"mmm")</f>
        <v>Feb</v>
      </c>
      <c r="I20053" t="s">
        <v>20</v>
      </c>
      <c r="J20053" t="s">
        <v>42</v>
      </c>
      <c r="K20053" t="s">
        <v>25382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</row>
    <row r="20054" spans="1:20" x14ac:dyDescent="0.35">
      <c r="A20054">
        <v>20053</v>
      </c>
      <c r="B20054" t="s">
        <v>25383</v>
      </c>
      <c r="C20054">
        <v>6040971</v>
      </c>
      <c r="D20054" t="s">
        <v>19</v>
      </c>
      <c r="E20054">
        <v>29</v>
      </c>
      <c r="F20054" t="str" cm="1">
        <f t="array" ref="F20054">_xlfn.IFS(Table_Vrinda_Store[[#This Row],[Age]]&gt;=60,"Senior",Table_Vrinda_Store[[#This Row],[Age]]&gt;=24,"Adult",Table_Vrinda_Store[[#This Row],[Age]]&gt;=0,"Teenage")</f>
        <v>Adult</v>
      </c>
      <c r="G20054" s="1">
        <v>44597</v>
      </c>
      <c r="H20054" s="1" t="str">
        <f>TEXT(Table_Vrinda_Store[[#This Row],[Date]],"mmm")</f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</row>
    <row r="20055" spans="1:20" x14ac:dyDescent="0.35">
      <c r="A20055">
        <v>20054</v>
      </c>
      <c r="B20055" t="s">
        <v>25384</v>
      </c>
      <c r="C20055">
        <v>5884733</v>
      </c>
      <c r="D20055" t="s">
        <v>19</v>
      </c>
      <c r="E20055">
        <v>34</v>
      </c>
      <c r="F20055" t="str" cm="1">
        <f t="array" ref="F20055">_xlfn.IFS(Table_Vrinda_Store[[#This Row],[Age]]&gt;=60,"Senior",Table_Vrinda_Store[[#This Row],[Age]]&gt;=24,"Adult",Table_Vrinda_Store[[#This Row],[Age]]&gt;=0,"Teenage")</f>
        <v>Adult</v>
      </c>
      <c r="G20055" s="1">
        <v>44597</v>
      </c>
      <c r="H20055" s="1" t="str">
        <f>TEXT(Table_Vrinda_Store[[#This Row],[Date]],"mmm")</f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</row>
    <row r="20056" spans="1:20" x14ac:dyDescent="0.35">
      <c r="A20056">
        <v>20055</v>
      </c>
      <c r="B20056" t="s">
        <v>25385</v>
      </c>
      <c r="C20056">
        <v>2675821</v>
      </c>
      <c r="D20056" t="s">
        <v>50</v>
      </c>
      <c r="E20056">
        <v>34</v>
      </c>
      <c r="F20056" t="str" cm="1">
        <f t="array" ref="F20056">_xlfn.IFS(Table_Vrinda_Store[[#This Row],[Age]]&gt;=60,"Senior",Table_Vrinda_Store[[#This Row],[Age]]&gt;=24,"Adult",Table_Vrinda_Store[[#This Row],[Age]]&gt;=0,"Teenage")</f>
        <v>Adult</v>
      </c>
      <c r="G20056" s="1">
        <v>44597</v>
      </c>
      <c r="H20056" s="1" t="str">
        <f>TEXT(Table_Vrinda_Store[[#This Row],[Date]],"mmm")</f>
        <v>Feb</v>
      </c>
      <c r="I20056" t="s">
        <v>20</v>
      </c>
      <c r="J20056" t="s">
        <v>42</v>
      </c>
      <c r="K20056" t="s">
        <v>1063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</row>
    <row r="20057" spans="1:20" x14ac:dyDescent="0.35">
      <c r="A20057">
        <v>20056</v>
      </c>
      <c r="B20057" t="s">
        <v>25385</v>
      </c>
      <c r="C20057">
        <v>2675821</v>
      </c>
      <c r="D20057" t="s">
        <v>19</v>
      </c>
      <c r="E20057">
        <v>47</v>
      </c>
      <c r="F20057" t="str" cm="1">
        <f t="array" ref="F20057">_xlfn.IFS(Table_Vrinda_Store[[#This Row],[Age]]&gt;=60,"Senior",Table_Vrinda_Store[[#This Row],[Age]]&gt;=24,"Adult",Table_Vrinda_Store[[#This Row],[Age]]&gt;=0,"Teenage")</f>
        <v>Adult</v>
      </c>
      <c r="G20057" s="1">
        <v>44597</v>
      </c>
      <c r="H20057" s="1" t="str">
        <f>TEXT(Table_Vrinda_Store[[#This Row],[Date]],"mmm")</f>
        <v>Feb</v>
      </c>
      <c r="I20057" t="s">
        <v>20</v>
      </c>
      <c r="J20057" t="s">
        <v>42</v>
      </c>
      <c r="K20057" t="s">
        <v>1014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</row>
    <row r="20058" spans="1:20" x14ac:dyDescent="0.35">
      <c r="A20058">
        <v>20057</v>
      </c>
      <c r="B20058" t="s">
        <v>25386</v>
      </c>
      <c r="C20058">
        <v>107625</v>
      </c>
      <c r="D20058" t="s">
        <v>19</v>
      </c>
      <c r="E20058">
        <v>71</v>
      </c>
      <c r="F20058" t="str" cm="1">
        <f t="array" ref="F20058">_xlfn.IFS(Table_Vrinda_Store[[#This Row],[Age]]&gt;=60,"Senior",Table_Vrinda_Store[[#This Row],[Age]]&gt;=24,"Adult",Table_Vrinda_Store[[#This Row],[Age]]&gt;=0,"Teenage")</f>
        <v>Senior</v>
      </c>
      <c r="G20058" s="1">
        <v>44597</v>
      </c>
      <c r="H20058" s="1" t="str">
        <f>TEXT(Table_Vrinda_Store[[#This Row],[Date]],"mmm")</f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</row>
    <row r="20059" spans="1:20" x14ac:dyDescent="0.35">
      <c r="A20059">
        <v>20058</v>
      </c>
      <c r="B20059" t="s">
        <v>25387</v>
      </c>
      <c r="C20059">
        <v>4060403</v>
      </c>
      <c r="D20059" t="s">
        <v>19</v>
      </c>
      <c r="E20059">
        <v>49</v>
      </c>
      <c r="F20059" t="str" cm="1">
        <f t="array" ref="F20059">_xlfn.IFS(Table_Vrinda_Store[[#This Row],[Age]]&gt;=60,"Senior",Table_Vrinda_Store[[#This Row],[Age]]&gt;=24,"Adult",Table_Vrinda_Store[[#This Row],[Age]]&gt;=0,"Teenage")</f>
        <v>Adult</v>
      </c>
      <c r="G20059" s="1">
        <v>44597</v>
      </c>
      <c r="H20059" s="1" t="str">
        <f>TEXT(Table_Vrinda_Store[[#This Row],[Date]],"mmm")</f>
        <v>Feb</v>
      </c>
      <c r="I20059" t="s">
        <v>112</v>
      </c>
      <c r="J20059" t="s">
        <v>51</v>
      </c>
      <c r="K20059" t="s">
        <v>25388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</row>
    <row r="20060" spans="1:20" x14ac:dyDescent="0.35">
      <c r="A20060">
        <v>20059</v>
      </c>
      <c r="B20060" t="s">
        <v>25389</v>
      </c>
      <c r="C20060">
        <v>5263849</v>
      </c>
      <c r="D20060" t="s">
        <v>19</v>
      </c>
      <c r="E20060">
        <v>38</v>
      </c>
      <c r="F20060" t="str" cm="1">
        <f t="array" ref="F20060">_xlfn.IFS(Table_Vrinda_Store[[#This Row],[Age]]&gt;=60,"Senior",Table_Vrinda_Store[[#This Row],[Age]]&gt;=24,"Adult",Table_Vrinda_Store[[#This Row],[Age]]&gt;=0,"Teenage")</f>
        <v>Adult</v>
      </c>
      <c r="G20060" s="1">
        <v>44597</v>
      </c>
      <c r="H20060" s="1" t="str">
        <f>TEXT(Table_Vrinda_Store[[#This Row],[Date]],"mmm")</f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</row>
    <row r="20061" spans="1:20" x14ac:dyDescent="0.35">
      <c r="A20061">
        <v>20060</v>
      </c>
      <c r="B20061" t="s">
        <v>25390</v>
      </c>
      <c r="C20061">
        <v>6966506</v>
      </c>
      <c r="D20061" t="s">
        <v>19</v>
      </c>
      <c r="E20061">
        <v>35</v>
      </c>
      <c r="F20061" t="str" cm="1">
        <f t="array" ref="F20061">_xlfn.IFS(Table_Vrinda_Store[[#This Row],[Age]]&gt;=60,"Senior",Table_Vrinda_Store[[#This Row],[Age]]&gt;=24,"Adult",Table_Vrinda_Store[[#This Row],[Age]]&gt;=0,"Teenage")</f>
        <v>Adult</v>
      </c>
      <c r="G20061" s="1">
        <v>44597</v>
      </c>
      <c r="H20061" s="1" t="str">
        <f>TEXT(Table_Vrinda_Store[[#This Row],[Date]],"mmm")</f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</row>
    <row r="20062" spans="1:20" x14ac:dyDescent="0.35">
      <c r="A20062">
        <v>20061</v>
      </c>
      <c r="B20062" t="s">
        <v>25391</v>
      </c>
      <c r="C20062">
        <v>962575</v>
      </c>
      <c r="D20062" t="s">
        <v>19</v>
      </c>
      <c r="E20062">
        <v>22</v>
      </c>
      <c r="F20062" t="str" cm="1">
        <f t="array" ref="F20062">_xlfn.IFS(Table_Vrinda_Store[[#This Row],[Age]]&gt;=60,"Senior",Table_Vrinda_Store[[#This Row],[Age]]&gt;=24,"Adult",Table_Vrinda_Store[[#This Row],[Age]]&gt;=0,"Teenage")</f>
        <v>Teenage</v>
      </c>
      <c r="G20062" s="1">
        <v>44597</v>
      </c>
      <c r="H20062" s="1" t="str">
        <f>TEXT(Table_Vrinda_Store[[#This Row],[Date]],"mmm")</f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2</v>
      </c>
      <c r="R20062" t="s">
        <v>246</v>
      </c>
      <c r="S20062">
        <v>845459</v>
      </c>
      <c r="T20062" t="s">
        <v>28</v>
      </c>
    </row>
    <row r="20063" spans="1:20" x14ac:dyDescent="0.35">
      <c r="A20063">
        <v>20062</v>
      </c>
      <c r="B20063" t="s">
        <v>25393</v>
      </c>
      <c r="C20063">
        <v>5208395</v>
      </c>
      <c r="D20063" t="s">
        <v>19</v>
      </c>
      <c r="E20063">
        <v>24</v>
      </c>
      <c r="F20063" t="str" cm="1">
        <f t="array" ref="F20063">_xlfn.IFS(Table_Vrinda_Store[[#This Row],[Age]]&gt;=60,"Senior",Table_Vrinda_Store[[#This Row],[Age]]&gt;=24,"Adult",Table_Vrinda_Store[[#This Row],[Age]]&gt;=0,"Teenage")</f>
        <v>Adult</v>
      </c>
      <c r="G20063" s="1">
        <v>44597</v>
      </c>
      <c r="H20063" s="1" t="str">
        <f>TEXT(Table_Vrinda_Store[[#This Row],[Date]],"mmm")</f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</row>
    <row r="20064" spans="1:20" x14ac:dyDescent="0.35">
      <c r="A20064">
        <v>20063</v>
      </c>
      <c r="B20064" t="s">
        <v>25394</v>
      </c>
      <c r="C20064">
        <v>3762662</v>
      </c>
      <c r="D20064" t="s">
        <v>19</v>
      </c>
      <c r="E20064">
        <v>27</v>
      </c>
      <c r="F20064" t="str" cm="1">
        <f t="array" ref="F20064">_xlfn.IFS(Table_Vrinda_Store[[#This Row],[Age]]&gt;=60,"Senior",Table_Vrinda_Store[[#This Row],[Age]]&gt;=24,"Adult",Table_Vrinda_Store[[#This Row],[Age]]&gt;=0,"Teenage")</f>
        <v>Adult</v>
      </c>
      <c r="G20064" s="1">
        <v>44597</v>
      </c>
      <c r="H20064" s="1" t="str">
        <f>TEXT(Table_Vrinda_Store[[#This Row],[Date]],"mmm")</f>
        <v>Feb</v>
      </c>
      <c r="I20064" t="s">
        <v>20</v>
      </c>
      <c r="J20064" t="s">
        <v>51</v>
      </c>
      <c r="K20064" t="s">
        <v>12258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</row>
    <row r="20065" spans="1:20" x14ac:dyDescent="0.35">
      <c r="A20065">
        <v>20064</v>
      </c>
      <c r="B20065" t="s">
        <v>25395</v>
      </c>
      <c r="C20065">
        <v>6240580</v>
      </c>
      <c r="D20065" t="s">
        <v>19</v>
      </c>
      <c r="E20065">
        <v>68</v>
      </c>
      <c r="F20065" t="str" cm="1">
        <f t="array" ref="F20065">_xlfn.IFS(Table_Vrinda_Store[[#This Row],[Age]]&gt;=60,"Senior",Table_Vrinda_Store[[#This Row],[Age]]&gt;=24,"Adult",Table_Vrinda_Store[[#This Row],[Age]]&gt;=0,"Teenage")</f>
        <v>Senior</v>
      </c>
      <c r="G20065" s="1">
        <v>44597</v>
      </c>
      <c r="H20065" s="1" t="str">
        <f>TEXT(Table_Vrinda_Store[[#This Row],[Date]],"mmm")</f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</row>
    <row r="20066" spans="1:20" x14ac:dyDescent="0.35">
      <c r="A20066">
        <v>20065</v>
      </c>
      <c r="B20066" t="s">
        <v>25396</v>
      </c>
      <c r="C20066">
        <v>464021</v>
      </c>
      <c r="D20066" t="s">
        <v>19</v>
      </c>
      <c r="E20066">
        <v>26</v>
      </c>
      <c r="F20066" t="str" cm="1">
        <f t="array" ref="F20066">_xlfn.IFS(Table_Vrinda_Store[[#This Row],[Age]]&gt;=60,"Senior",Table_Vrinda_Store[[#This Row],[Age]]&gt;=24,"Adult",Table_Vrinda_Store[[#This Row],[Age]]&gt;=0,"Teenage")</f>
        <v>Adult</v>
      </c>
      <c r="G20066" s="1">
        <v>44597</v>
      </c>
      <c r="H20066" s="1" t="str">
        <f>TEXT(Table_Vrinda_Store[[#This Row],[Date]],"mmm")</f>
        <v>Feb</v>
      </c>
      <c r="I20066" t="s">
        <v>20</v>
      </c>
      <c r="J20066" t="s">
        <v>61</v>
      </c>
      <c r="K20066" t="s">
        <v>25397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</row>
    <row r="20067" spans="1:20" x14ac:dyDescent="0.35">
      <c r="A20067">
        <v>20066</v>
      </c>
      <c r="B20067" t="s">
        <v>25398</v>
      </c>
      <c r="C20067">
        <v>902189</v>
      </c>
      <c r="D20067" t="s">
        <v>19</v>
      </c>
      <c r="E20067">
        <v>47</v>
      </c>
      <c r="F20067" t="str" cm="1">
        <f t="array" ref="F20067">_xlfn.IFS(Table_Vrinda_Store[[#This Row],[Age]]&gt;=60,"Senior",Table_Vrinda_Store[[#This Row],[Age]]&gt;=24,"Adult",Table_Vrinda_Store[[#This Row],[Age]]&gt;=0,"Teenage")</f>
        <v>Adult</v>
      </c>
      <c r="G20067" s="1">
        <v>44597</v>
      </c>
      <c r="H20067" s="1" t="str">
        <f>TEXT(Table_Vrinda_Store[[#This Row],[Date]],"mmm")</f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1</v>
      </c>
      <c r="R20067" t="s">
        <v>110</v>
      </c>
      <c r="S20067">
        <v>227405</v>
      </c>
      <c r="T20067" t="s">
        <v>28</v>
      </c>
    </row>
    <row r="20068" spans="1:20" x14ac:dyDescent="0.35">
      <c r="A20068">
        <v>20067</v>
      </c>
      <c r="B20068" t="s">
        <v>25398</v>
      </c>
      <c r="C20068">
        <v>902189</v>
      </c>
      <c r="D20068" t="s">
        <v>19</v>
      </c>
      <c r="E20068">
        <v>41</v>
      </c>
      <c r="F20068" t="str" cm="1">
        <f t="array" ref="F20068">_xlfn.IFS(Table_Vrinda_Store[[#This Row],[Age]]&gt;=60,"Senior",Table_Vrinda_Store[[#This Row],[Age]]&gt;=24,"Adult",Table_Vrinda_Store[[#This Row],[Age]]&gt;=0,"Teenage")</f>
        <v>Adult</v>
      </c>
      <c r="G20068" s="1">
        <v>44597</v>
      </c>
      <c r="H20068" s="1" t="str">
        <f>TEXT(Table_Vrinda_Store[[#This Row],[Date]],"mmm")</f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</row>
    <row r="20069" spans="1:20" x14ac:dyDescent="0.35">
      <c r="A20069">
        <v>20068</v>
      </c>
      <c r="B20069" t="s">
        <v>25399</v>
      </c>
      <c r="C20069">
        <v>3716844</v>
      </c>
      <c r="D20069" t="s">
        <v>19</v>
      </c>
      <c r="E20069">
        <v>26</v>
      </c>
      <c r="F20069" t="str" cm="1">
        <f t="array" ref="F20069">_xlfn.IFS(Table_Vrinda_Store[[#This Row],[Age]]&gt;=60,"Senior",Table_Vrinda_Store[[#This Row],[Age]]&gt;=24,"Adult",Table_Vrinda_Store[[#This Row],[Age]]&gt;=0,"Teenage")</f>
        <v>Adult</v>
      </c>
      <c r="G20069" s="1">
        <v>44597</v>
      </c>
      <c r="H20069" s="1" t="str">
        <f>TEXT(Table_Vrinda_Store[[#This Row],[Date]],"mmm")</f>
        <v>Feb</v>
      </c>
      <c r="I20069" t="s">
        <v>20</v>
      </c>
      <c r="J20069" t="s">
        <v>21</v>
      </c>
      <c r="K20069" t="s">
        <v>2091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</row>
    <row r="20070" spans="1:20" x14ac:dyDescent="0.35">
      <c r="A20070">
        <v>20069</v>
      </c>
      <c r="B20070" t="s">
        <v>25399</v>
      </c>
      <c r="C20070">
        <v>3716844</v>
      </c>
      <c r="D20070" t="s">
        <v>50</v>
      </c>
      <c r="E20070">
        <v>48</v>
      </c>
      <c r="F20070" t="str" cm="1">
        <f t="array" ref="F20070">_xlfn.IFS(Table_Vrinda_Store[[#This Row],[Age]]&gt;=60,"Senior",Table_Vrinda_Store[[#This Row],[Age]]&gt;=24,"Adult",Table_Vrinda_Store[[#This Row],[Age]]&gt;=0,"Teenage")</f>
        <v>Adult</v>
      </c>
      <c r="G20070" s="1">
        <v>44597</v>
      </c>
      <c r="H20070" s="1" t="str">
        <f>TEXT(Table_Vrinda_Store[[#This Row],[Date]],"mmm")</f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</row>
    <row r="20071" spans="1:20" x14ac:dyDescent="0.35">
      <c r="A20071">
        <v>20070</v>
      </c>
      <c r="B20071" t="s">
        <v>25399</v>
      </c>
      <c r="C20071">
        <v>3716844</v>
      </c>
      <c r="D20071" t="s">
        <v>19</v>
      </c>
      <c r="E20071">
        <v>45</v>
      </c>
      <c r="F20071" t="str" cm="1">
        <f t="array" ref="F20071">_xlfn.IFS(Table_Vrinda_Store[[#This Row],[Age]]&gt;=60,"Senior",Table_Vrinda_Store[[#This Row],[Age]]&gt;=24,"Adult",Table_Vrinda_Store[[#This Row],[Age]]&gt;=0,"Teenage")</f>
        <v>Adult</v>
      </c>
      <c r="G20071" s="1">
        <v>44597</v>
      </c>
      <c r="H20071" s="1" t="str">
        <f>TEXT(Table_Vrinda_Store[[#This Row],[Date]],"mmm")</f>
        <v>Feb</v>
      </c>
      <c r="I20071" t="s">
        <v>20</v>
      </c>
      <c r="J20071" t="s">
        <v>51</v>
      </c>
      <c r="K20071" t="s">
        <v>9533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2</v>
      </c>
      <c r="R20071" t="s">
        <v>35</v>
      </c>
      <c r="S20071">
        <v>121010</v>
      </c>
      <c r="T20071" t="s">
        <v>28</v>
      </c>
    </row>
    <row r="20072" spans="1:20" x14ac:dyDescent="0.35">
      <c r="A20072">
        <v>20071</v>
      </c>
      <c r="B20072" t="s">
        <v>25400</v>
      </c>
      <c r="C20072">
        <v>2254384</v>
      </c>
      <c r="D20072" t="s">
        <v>19</v>
      </c>
      <c r="E20072">
        <v>25</v>
      </c>
      <c r="F20072" t="str" cm="1">
        <f t="array" ref="F20072">_xlfn.IFS(Table_Vrinda_Store[[#This Row],[Age]]&gt;=60,"Senior",Table_Vrinda_Store[[#This Row],[Age]]&gt;=24,"Adult",Table_Vrinda_Store[[#This Row],[Age]]&gt;=0,"Teenage")</f>
        <v>Adult</v>
      </c>
      <c r="G20072" s="1">
        <v>44597</v>
      </c>
      <c r="H20072" s="1" t="str">
        <f>TEXT(Table_Vrinda_Store[[#This Row],[Date]],"mmm")</f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</row>
    <row r="20073" spans="1:20" x14ac:dyDescent="0.35">
      <c r="A20073">
        <v>20072</v>
      </c>
      <c r="B20073" t="s">
        <v>25400</v>
      </c>
      <c r="C20073">
        <v>2254384</v>
      </c>
      <c r="D20073" t="s">
        <v>50</v>
      </c>
      <c r="E20073">
        <v>38</v>
      </c>
      <c r="F20073" t="str" cm="1">
        <f t="array" ref="F20073">_xlfn.IFS(Table_Vrinda_Store[[#This Row],[Age]]&gt;=60,"Senior",Table_Vrinda_Store[[#This Row],[Age]]&gt;=24,"Adult",Table_Vrinda_Store[[#This Row],[Age]]&gt;=0,"Teenage")</f>
        <v>Adult</v>
      </c>
      <c r="G20073" s="1">
        <v>44597</v>
      </c>
      <c r="H20073" s="1" t="str">
        <f>TEXT(Table_Vrinda_Store[[#This Row],[Date]],"mmm")</f>
        <v>Feb</v>
      </c>
      <c r="I20073" t="s">
        <v>20</v>
      </c>
      <c r="J20073" t="s">
        <v>42</v>
      </c>
      <c r="K20073" t="s">
        <v>9339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</row>
    <row r="20074" spans="1:20" x14ac:dyDescent="0.35">
      <c r="A20074">
        <v>20073</v>
      </c>
      <c r="B20074" t="s">
        <v>25401</v>
      </c>
      <c r="C20074">
        <v>6849528</v>
      </c>
      <c r="D20074" t="s">
        <v>50</v>
      </c>
      <c r="E20074">
        <v>49</v>
      </c>
      <c r="F20074" t="str" cm="1">
        <f t="array" ref="F20074">_xlfn.IFS(Table_Vrinda_Store[[#This Row],[Age]]&gt;=60,"Senior",Table_Vrinda_Store[[#This Row],[Age]]&gt;=24,"Adult",Table_Vrinda_Store[[#This Row],[Age]]&gt;=0,"Teenage")</f>
        <v>Adult</v>
      </c>
      <c r="G20074" s="1">
        <v>44597</v>
      </c>
      <c r="H20074" s="1" t="str">
        <f>TEXT(Table_Vrinda_Store[[#This Row],[Date]],"mmm")</f>
        <v>Feb</v>
      </c>
      <c r="I20074" t="s">
        <v>20</v>
      </c>
      <c r="J20074" t="s">
        <v>21</v>
      </c>
      <c r="K20074" t="s">
        <v>1813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</row>
    <row r="20075" spans="1:20" x14ac:dyDescent="0.35">
      <c r="A20075">
        <v>20074</v>
      </c>
      <c r="B20075" t="s">
        <v>25402</v>
      </c>
      <c r="C20075">
        <v>9356768</v>
      </c>
      <c r="D20075" t="s">
        <v>19</v>
      </c>
      <c r="E20075">
        <v>18</v>
      </c>
      <c r="F20075" t="str" cm="1">
        <f t="array" ref="F20075">_xlfn.IFS(Table_Vrinda_Store[[#This Row],[Age]]&gt;=60,"Senior",Table_Vrinda_Store[[#This Row],[Age]]&gt;=24,"Adult",Table_Vrinda_Store[[#This Row],[Age]]&gt;=0,"Teenage")</f>
        <v>Teenage</v>
      </c>
      <c r="G20075" s="1">
        <v>44597</v>
      </c>
      <c r="H20075" s="1" t="str">
        <f>TEXT(Table_Vrinda_Store[[#This Row],[Date]],"mmm")</f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</row>
    <row r="20076" spans="1:20" x14ac:dyDescent="0.35">
      <c r="A20076">
        <v>20075</v>
      </c>
      <c r="B20076" t="s">
        <v>25402</v>
      </c>
      <c r="C20076">
        <v>9356768</v>
      </c>
      <c r="D20076" t="s">
        <v>19</v>
      </c>
      <c r="E20076">
        <v>23</v>
      </c>
      <c r="F20076" t="str" cm="1">
        <f t="array" ref="F20076">_xlfn.IFS(Table_Vrinda_Store[[#This Row],[Age]]&gt;=60,"Senior",Table_Vrinda_Store[[#This Row],[Age]]&gt;=24,"Adult",Table_Vrinda_Store[[#This Row],[Age]]&gt;=0,"Teenage")</f>
        <v>Teenage</v>
      </c>
      <c r="G20076" s="1">
        <v>44597</v>
      </c>
      <c r="H20076" s="1" t="str">
        <f>TEXT(Table_Vrinda_Store[[#This Row],[Date]],"mmm")</f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8</v>
      </c>
      <c r="R20076" t="s">
        <v>110</v>
      </c>
      <c r="S20076">
        <v>227817</v>
      </c>
      <c r="T20076" t="s">
        <v>28</v>
      </c>
    </row>
    <row r="20077" spans="1:20" x14ac:dyDescent="0.35">
      <c r="A20077">
        <v>20076</v>
      </c>
      <c r="B20077" t="s">
        <v>25403</v>
      </c>
      <c r="C20077">
        <v>4874925</v>
      </c>
      <c r="D20077" t="s">
        <v>19</v>
      </c>
      <c r="E20077">
        <v>43</v>
      </c>
      <c r="F20077" t="str" cm="1">
        <f t="array" ref="F20077">_xlfn.IFS(Table_Vrinda_Store[[#This Row],[Age]]&gt;=60,"Senior",Table_Vrinda_Store[[#This Row],[Age]]&gt;=24,"Adult",Table_Vrinda_Store[[#This Row],[Age]]&gt;=0,"Teenage")</f>
        <v>Adult</v>
      </c>
      <c r="G20077" s="1">
        <v>44597</v>
      </c>
      <c r="H20077" s="1" t="str">
        <f>TEXT(Table_Vrinda_Store[[#This Row],[Date]],"mmm")</f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4</v>
      </c>
      <c r="R20077" t="s">
        <v>72</v>
      </c>
      <c r="S20077">
        <v>673308</v>
      </c>
      <c r="T20077" t="s">
        <v>28</v>
      </c>
    </row>
    <row r="20078" spans="1:20" x14ac:dyDescent="0.35">
      <c r="A20078">
        <v>20077</v>
      </c>
      <c r="B20078" t="s">
        <v>25405</v>
      </c>
      <c r="C20078">
        <v>5994312</v>
      </c>
      <c r="D20078" t="s">
        <v>19</v>
      </c>
      <c r="E20078">
        <v>59</v>
      </c>
      <c r="F20078" t="str" cm="1">
        <f t="array" ref="F20078">_xlfn.IFS(Table_Vrinda_Store[[#This Row],[Age]]&gt;=60,"Senior",Table_Vrinda_Store[[#This Row],[Age]]&gt;=24,"Adult",Table_Vrinda_Store[[#This Row],[Age]]&gt;=0,"Teenage")</f>
        <v>Adult</v>
      </c>
      <c r="G20078" s="1">
        <v>44597</v>
      </c>
      <c r="H20078" s="1" t="str">
        <f>TEXT(Table_Vrinda_Store[[#This Row],[Date]],"mmm")</f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</row>
    <row r="20079" spans="1:20" x14ac:dyDescent="0.35">
      <c r="A20079">
        <v>20078</v>
      </c>
      <c r="B20079" t="s">
        <v>25406</v>
      </c>
      <c r="C20079">
        <v>3742695</v>
      </c>
      <c r="D20079" t="s">
        <v>19</v>
      </c>
      <c r="E20079">
        <v>24</v>
      </c>
      <c r="F20079" t="str" cm="1">
        <f t="array" ref="F20079">_xlfn.IFS(Table_Vrinda_Store[[#This Row],[Age]]&gt;=60,"Senior",Table_Vrinda_Store[[#This Row],[Age]]&gt;=24,"Adult",Table_Vrinda_Store[[#This Row],[Age]]&gt;=0,"Teenage")</f>
        <v>Adult</v>
      </c>
      <c r="G20079" s="1">
        <v>44597</v>
      </c>
      <c r="H20079" s="1" t="str">
        <f>TEXT(Table_Vrinda_Store[[#This Row],[Date]],"mmm")</f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</row>
    <row r="20080" spans="1:20" x14ac:dyDescent="0.35">
      <c r="A20080">
        <v>20079</v>
      </c>
      <c r="B20080" t="s">
        <v>25407</v>
      </c>
      <c r="C20080">
        <v>9374557</v>
      </c>
      <c r="D20080" t="s">
        <v>19</v>
      </c>
      <c r="E20080">
        <v>54</v>
      </c>
      <c r="F20080" t="str" cm="1">
        <f t="array" ref="F20080">_xlfn.IFS(Table_Vrinda_Store[[#This Row],[Age]]&gt;=60,"Senior",Table_Vrinda_Store[[#This Row],[Age]]&gt;=24,"Adult",Table_Vrinda_Store[[#This Row],[Age]]&gt;=0,"Teenage")</f>
        <v>Adult</v>
      </c>
      <c r="G20080" s="1">
        <v>44597</v>
      </c>
      <c r="H20080" s="1" t="str">
        <f>TEXT(Table_Vrinda_Store[[#This Row],[Date]],"mmm")</f>
        <v>Feb</v>
      </c>
      <c r="I20080" t="s">
        <v>20</v>
      </c>
      <c r="J20080" t="s">
        <v>87</v>
      </c>
      <c r="K20080" t="s">
        <v>1429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</row>
    <row r="20081" spans="1:20" x14ac:dyDescent="0.35">
      <c r="A20081">
        <v>20080</v>
      </c>
      <c r="B20081" t="s">
        <v>25408</v>
      </c>
      <c r="C20081">
        <v>6083432</v>
      </c>
      <c r="D20081" t="s">
        <v>19</v>
      </c>
      <c r="E20081">
        <v>34</v>
      </c>
      <c r="F20081" t="str" cm="1">
        <f t="array" ref="F20081">_xlfn.IFS(Table_Vrinda_Store[[#This Row],[Age]]&gt;=60,"Senior",Table_Vrinda_Store[[#This Row],[Age]]&gt;=24,"Adult",Table_Vrinda_Store[[#This Row],[Age]]&gt;=0,"Teenage")</f>
        <v>Adult</v>
      </c>
      <c r="G20081" s="1">
        <v>44597</v>
      </c>
      <c r="H20081" s="1" t="str">
        <f>TEXT(Table_Vrinda_Store[[#This Row],[Date]],"mmm")</f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</row>
    <row r="20082" spans="1:20" x14ac:dyDescent="0.35">
      <c r="A20082">
        <v>20081</v>
      </c>
      <c r="B20082" t="s">
        <v>25409</v>
      </c>
      <c r="C20082">
        <v>945282</v>
      </c>
      <c r="D20082" t="s">
        <v>50</v>
      </c>
      <c r="E20082">
        <v>18</v>
      </c>
      <c r="F20082" t="str" cm="1">
        <f t="array" ref="F20082">_xlfn.IFS(Table_Vrinda_Store[[#This Row],[Age]]&gt;=60,"Senior",Table_Vrinda_Store[[#This Row],[Age]]&gt;=24,"Adult",Table_Vrinda_Store[[#This Row],[Age]]&gt;=0,"Teenage")</f>
        <v>Teenage</v>
      </c>
      <c r="G20082" s="1">
        <v>44597</v>
      </c>
      <c r="H20082" s="1" t="str">
        <f>TEXT(Table_Vrinda_Store[[#This Row],[Date]],"mmm")</f>
        <v>Feb</v>
      </c>
      <c r="I20082" t="s">
        <v>20</v>
      </c>
      <c r="J20082" t="s">
        <v>21</v>
      </c>
      <c r="K20082" t="s">
        <v>983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</row>
    <row r="20083" spans="1:20" x14ac:dyDescent="0.35">
      <c r="A20083">
        <v>20082</v>
      </c>
      <c r="B20083" t="s">
        <v>25410</v>
      </c>
      <c r="C20083">
        <v>1623588</v>
      </c>
      <c r="D20083" t="s">
        <v>19</v>
      </c>
      <c r="E20083">
        <v>39</v>
      </c>
      <c r="F20083" t="str" cm="1">
        <f t="array" ref="F20083">_xlfn.IFS(Table_Vrinda_Store[[#This Row],[Age]]&gt;=60,"Senior",Table_Vrinda_Store[[#This Row],[Age]]&gt;=24,"Adult",Table_Vrinda_Store[[#This Row],[Age]]&gt;=0,"Teenage")</f>
        <v>Adult</v>
      </c>
      <c r="G20083" s="1">
        <v>44597</v>
      </c>
      <c r="H20083" s="1" t="str">
        <f>TEXT(Table_Vrinda_Store[[#This Row],[Date]],"mmm")</f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</row>
    <row r="20084" spans="1:20" x14ac:dyDescent="0.35">
      <c r="A20084">
        <v>20083</v>
      </c>
      <c r="B20084" t="s">
        <v>25411</v>
      </c>
      <c r="C20084">
        <v>4957480</v>
      </c>
      <c r="D20084" t="s">
        <v>19</v>
      </c>
      <c r="E20084">
        <v>47</v>
      </c>
      <c r="F20084" t="str" cm="1">
        <f t="array" ref="F20084">_xlfn.IFS(Table_Vrinda_Store[[#This Row],[Age]]&gt;=60,"Senior",Table_Vrinda_Store[[#This Row],[Age]]&gt;=24,"Adult",Table_Vrinda_Store[[#This Row],[Age]]&gt;=0,"Teenage")</f>
        <v>Adult</v>
      </c>
      <c r="G20084" s="1">
        <v>44597</v>
      </c>
      <c r="H20084" s="1" t="str">
        <f>TEXT(Table_Vrinda_Store[[#This Row],[Date]],"mmm")</f>
        <v>Feb</v>
      </c>
      <c r="I20084" t="s">
        <v>20</v>
      </c>
      <c r="J20084" t="s">
        <v>51</v>
      </c>
      <c r="K20084" t="s">
        <v>25412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</row>
    <row r="20085" spans="1:20" x14ac:dyDescent="0.35">
      <c r="A20085">
        <v>20084</v>
      </c>
      <c r="B20085" t="s">
        <v>25413</v>
      </c>
      <c r="C20085">
        <v>6781435</v>
      </c>
      <c r="D20085" t="s">
        <v>19</v>
      </c>
      <c r="E20085">
        <v>19</v>
      </c>
      <c r="F20085" t="str" cm="1">
        <f t="array" ref="F20085">_xlfn.IFS(Table_Vrinda_Store[[#This Row],[Age]]&gt;=60,"Senior",Table_Vrinda_Store[[#This Row],[Age]]&gt;=24,"Adult",Table_Vrinda_Store[[#This Row],[Age]]&gt;=0,"Teenage")</f>
        <v>Teenage</v>
      </c>
      <c r="G20085" s="1">
        <v>44597</v>
      </c>
      <c r="H20085" s="1" t="str">
        <f>TEXT(Table_Vrinda_Store[[#This Row],[Date]],"mmm")</f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</row>
    <row r="20086" spans="1:20" x14ac:dyDescent="0.35">
      <c r="A20086">
        <v>20085</v>
      </c>
      <c r="B20086" t="s">
        <v>25414</v>
      </c>
      <c r="C20086">
        <v>1238158</v>
      </c>
      <c r="D20086" t="s">
        <v>19</v>
      </c>
      <c r="E20086">
        <v>46</v>
      </c>
      <c r="F20086" t="str" cm="1">
        <f t="array" ref="F20086">_xlfn.IFS(Table_Vrinda_Store[[#This Row],[Age]]&gt;=60,"Senior",Table_Vrinda_Store[[#This Row],[Age]]&gt;=24,"Adult",Table_Vrinda_Store[[#This Row],[Age]]&gt;=0,"Teenage")</f>
        <v>Adult</v>
      </c>
      <c r="G20086" s="1">
        <v>44597</v>
      </c>
      <c r="H20086" s="1" t="str">
        <f>TEXT(Table_Vrinda_Store[[#This Row],[Date]],"mmm")</f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</row>
    <row r="20087" spans="1:20" x14ac:dyDescent="0.35">
      <c r="A20087">
        <v>20086</v>
      </c>
      <c r="B20087" t="s">
        <v>25415</v>
      </c>
      <c r="C20087">
        <v>4866803</v>
      </c>
      <c r="D20087" t="s">
        <v>19</v>
      </c>
      <c r="E20087">
        <v>49</v>
      </c>
      <c r="F20087" t="str" cm="1">
        <f t="array" ref="F20087">_xlfn.IFS(Table_Vrinda_Store[[#This Row],[Age]]&gt;=60,"Senior",Table_Vrinda_Store[[#This Row],[Age]]&gt;=24,"Adult",Table_Vrinda_Store[[#This Row],[Age]]&gt;=0,"Teenage")</f>
        <v>Adult</v>
      </c>
      <c r="G20087" s="1">
        <v>44597</v>
      </c>
      <c r="H20087" s="1" t="str">
        <f>TEXT(Table_Vrinda_Store[[#This Row],[Date]],"mmm")</f>
        <v>Feb</v>
      </c>
      <c r="I20087" t="s">
        <v>20</v>
      </c>
      <c r="J20087" t="s">
        <v>21</v>
      </c>
      <c r="K20087" t="s">
        <v>1120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2</v>
      </c>
      <c r="R20087" t="s">
        <v>46</v>
      </c>
      <c r="S20087">
        <v>612001</v>
      </c>
      <c r="T20087" t="s">
        <v>28</v>
      </c>
    </row>
    <row r="20088" spans="1:20" x14ac:dyDescent="0.35">
      <c r="A20088">
        <v>20087</v>
      </c>
      <c r="B20088" t="s">
        <v>25416</v>
      </c>
      <c r="C20088">
        <v>4998978</v>
      </c>
      <c r="D20088" t="s">
        <v>19</v>
      </c>
      <c r="E20088">
        <v>76</v>
      </c>
      <c r="F20088" t="str" cm="1">
        <f t="array" ref="F20088">_xlfn.IFS(Table_Vrinda_Store[[#This Row],[Age]]&gt;=60,"Senior",Table_Vrinda_Store[[#This Row],[Age]]&gt;=24,"Adult",Table_Vrinda_Store[[#This Row],[Age]]&gt;=0,"Teenage")</f>
        <v>Senior</v>
      </c>
      <c r="G20088" s="1">
        <v>44597</v>
      </c>
      <c r="H20088" s="1" t="str">
        <f>TEXT(Table_Vrinda_Store[[#This Row],[Date]],"mmm")</f>
        <v>Feb</v>
      </c>
      <c r="I20088" t="s">
        <v>20</v>
      </c>
      <c r="J20088" t="s">
        <v>42</v>
      </c>
      <c r="K20088" t="s">
        <v>25417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</row>
    <row r="20089" spans="1:20" x14ac:dyDescent="0.35">
      <c r="A20089">
        <v>20088</v>
      </c>
      <c r="B20089" t="s">
        <v>25418</v>
      </c>
      <c r="C20089">
        <v>726952</v>
      </c>
      <c r="D20089" t="s">
        <v>50</v>
      </c>
      <c r="E20089">
        <v>36</v>
      </c>
      <c r="F20089" t="str" cm="1">
        <f t="array" ref="F20089">_xlfn.IFS(Table_Vrinda_Store[[#This Row],[Age]]&gt;=60,"Senior",Table_Vrinda_Store[[#This Row],[Age]]&gt;=24,"Adult",Table_Vrinda_Store[[#This Row],[Age]]&gt;=0,"Teenage")</f>
        <v>Adult</v>
      </c>
      <c r="G20089" s="1">
        <v>44597</v>
      </c>
      <c r="H20089" s="1" t="str">
        <f>TEXT(Table_Vrinda_Store[[#This Row],[Date]],"mmm")</f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</row>
    <row r="20090" spans="1:20" x14ac:dyDescent="0.35">
      <c r="A20090">
        <v>20089</v>
      </c>
      <c r="B20090" t="s">
        <v>25419</v>
      </c>
      <c r="C20090">
        <v>4360119</v>
      </c>
      <c r="D20090" t="s">
        <v>19</v>
      </c>
      <c r="E20090">
        <v>29</v>
      </c>
      <c r="F20090" t="str" cm="1">
        <f t="array" ref="F20090">_xlfn.IFS(Table_Vrinda_Store[[#This Row],[Age]]&gt;=60,"Senior",Table_Vrinda_Store[[#This Row],[Age]]&gt;=24,"Adult",Table_Vrinda_Store[[#This Row],[Age]]&gt;=0,"Teenage")</f>
        <v>Adult</v>
      </c>
      <c r="G20090" s="1">
        <v>44597</v>
      </c>
      <c r="H20090" s="1" t="str">
        <f>TEXT(Table_Vrinda_Store[[#This Row],[Date]],"mmm")</f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9</v>
      </c>
      <c r="R20090" t="s">
        <v>144</v>
      </c>
      <c r="S20090">
        <v>396321</v>
      </c>
      <c r="T20090" t="s">
        <v>28</v>
      </c>
    </row>
    <row r="20091" spans="1:20" x14ac:dyDescent="0.35">
      <c r="A20091">
        <v>20090</v>
      </c>
      <c r="B20091" t="s">
        <v>25420</v>
      </c>
      <c r="C20091">
        <v>4143667</v>
      </c>
      <c r="D20091" t="s">
        <v>19</v>
      </c>
      <c r="E20091">
        <v>74</v>
      </c>
      <c r="F20091" t="str" cm="1">
        <f t="array" ref="F20091">_xlfn.IFS(Table_Vrinda_Store[[#This Row],[Age]]&gt;=60,"Senior",Table_Vrinda_Store[[#This Row],[Age]]&gt;=24,"Adult",Table_Vrinda_Store[[#This Row],[Age]]&gt;=0,"Teenage")</f>
        <v>Senior</v>
      </c>
      <c r="G20091" s="1">
        <v>44597</v>
      </c>
      <c r="H20091" s="1" t="str">
        <f>TEXT(Table_Vrinda_Store[[#This Row],[Date]],"mmm")</f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</row>
    <row r="20092" spans="1:20" x14ac:dyDescent="0.35">
      <c r="A20092">
        <v>20091</v>
      </c>
      <c r="B20092" t="s">
        <v>25421</v>
      </c>
      <c r="C20092">
        <v>4711494</v>
      </c>
      <c r="D20092" t="s">
        <v>19</v>
      </c>
      <c r="E20092">
        <v>58</v>
      </c>
      <c r="F20092" t="str" cm="1">
        <f t="array" ref="F20092">_xlfn.IFS(Table_Vrinda_Store[[#This Row],[Age]]&gt;=60,"Senior",Table_Vrinda_Store[[#This Row],[Age]]&gt;=24,"Adult",Table_Vrinda_Store[[#This Row],[Age]]&gt;=0,"Teenage")</f>
        <v>Adult</v>
      </c>
      <c r="G20092" s="1">
        <v>44597</v>
      </c>
      <c r="H20092" s="1" t="str">
        <f>TEXT(Table_Vrinda_Store[[#This Row],[Date]],"mmm")</f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</row>
    <row r="20093" spans="1:20" x14ac:dyDescent="0.35">
      <c r="A20093">
        <v>20092</v>
      </c>
      <c r="B20093" t="s">
        <v>25422</v>
      </c>
      <c r="C20093">
        <v>4823238</v>
      </c>
      <c r="D20093" t="s">
        <v>19</v>
      </c>
      <c r="E20093">
        <v>49</v>
      </c>
      <c r="F20093" t="str" cm="1">
        <f t="array" ref="F20093">_xlfn.IFS(Table_Vrinda_Store[[#This Row],[Age]]&gt;=60,"Senior",Table_Vrinda_Store[[#This Row],[Age]]&gt;=24,"Adult",Table_Vrinda_Store[[#This Row],[Age]]&gt;=0,"Teenage")</f>
        <v>Adult</v>
      </c>
      <c r="G20093" s="1">
        <v>44597</v>
      </c>
      <c r="H20093" s="1" t="str">
        <f>TEXT(Table_Vrinda_Store[[#This Row],[Date]],"mmm")</f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</row>
    <row r="20094" spans="1:20" x14ac:dyDescent="0.35">
      <c r="A20094">
        <v>20093</v>
      </c>
      <c r="B20094" t="s">
        <v>25423</v>
      </c>
      <c r="C20094">
        <v>6237583</v>
      </c>
      <c r="D20094" t="s">
        <v>19</v>
      </c>
      <c r="E20094">
        <v>18</v>
      </c>
      <c r="F20094" t="str" cm="1">
        <f t="array" ref="F20094">_xlfn.IFS(Table_Vrinda_Store[[#This Row],[Age]]&gt;=60,"Senior",Table_Vrinda_Store[[#This Row],[Age]]&gt;=24,"Adult",Table_Vrinda_Store[[#This Row],[Age]]&gt;=0,"Teenage")</f>
        <v>Teenage</v>
      </c>
      <c r="G20094" s="1">
        <v>44597</v>
      </c>
      <c r="H20094" s="1" t="str">
        <f>TEXT(Table_Vrinda_Store[[#This Row],[Date]],"mmm")</f>
        <v>Feb</v>
      </c>
      <c r="I20094" t="s">
        <v>20</v>
      </c>
      <c r="J20094" t="s">
        <v>42</v>
      </c>
      <c r="K20094" t="s">
        <v>1092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</row>
    <row r="20095" spans="1:20" x14ac:dyDescent="0.35">
      <c r="A20095">
        <v>20094</v>
      </c>
      <c r="B20095" t="s">
        <v>25424</v>
      </c>
      <c r="C20095">
        <v>1164053</v>
      </c>
      <c r="D20095" t="s">
        <v>19</v>
      </c>
      <c r="E20095">
        <v>34</v>
      </c>
      <c r="F20095" t="str" cm="1">
        <f t="array" ref="F20095">_xlfn.IFS(Table_Vrinda_Store[[#This Row],[Age]]&gt;=60,"Senior",Table_Vrinda_Store[[#This Row],[Age]]&gt;=24,"Adult",Table_Vrinda_Store[[#This Row],[Age]]&gt;=0,"Teenage")</f>
        <v>Adult</v>
      </c>
      <c r="G20095" s="1">
        <v>44597</v>
      </c>
      <c r="H20095" s="1" t="str">
        <f>TEXT(Table_Vrinda_Store[[#This Row],[Date]],"mmm")</f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</row>
    <row r="20096" spans="1:20" x14ac:dyDescent="0.35">
      <c r="A20096">
        <v>20095</v>
      </c>
      <c r="B20096" t="s">
        <v>25425</v>
      </c>
      <c r="C20096">
        <v>1662509</v>
      </c>
      <c r="D20096" t="s">
        <v>50</v>
      </c>
      <c r="E20096">
        <v>22</v>
      </c>
      <c r="F20096" t="str" cm="1">
        <f t="array" ref="F20096">_xlfn.IFS(Table_Vrinda_Store[[#This Row],[Age]]&gt;=60,"Senior",Table_Vrinda_Store[[#This Row],[Age]]&gt;=24,"Adult",Table_Vrinda_Store[[#This Row],[Age]]&gt;=0,"Teenage")</f>
        <v>Teenage</v>
      </c>
      <c r="G20096" s="1">
        <v>44597</v>
      </c>
      <c r="H20096" s="1" t="str">
        <f>TEXT(Table_Vrinda_Store[[#This Row],[Date]],"mmm")</f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</row>
    <row r="20097" spans="1:20" x14ac:dyDescent="0.35">
      <c r="A20097">
        <v>20096</v>
      </c>
      <c r="B20097" t="s">
        <v>25426</v>
      </c>
      <c r="C20097">
        <v>7818148</v>
      </c>
      <c r="D20097" t="s">
        <v>19</v>
      </c>
      <c r="E20097">
        <v>33</v>
      </c>
      <c r="F20097" t="str" cm="1">
        <f t="array" ref="F20097">_xlfn.IFS(Table_Vrinda_Store[[#This Row],[Age]]&gt;=60,"Senior",Table_Vrinda_Store[[#This Row],[Age]]&gt;=24,"Adult",Table_Vrinda_Store[[#This Row],[Age]]&gt;=0,"Teenage")</f>
        <v>Adult</v>
      </c>
      <c r="G20097" s="1">
        <v>44597</v>
      </c>
      <c r="H20097" s="1" t="str">
        <f>TEXT(Table_Vrinda_Store[[#This Row],[Date]],"mmm")</f>
        <v>Feb</v>
      </c>
      <c r="I20097" t="s">
        <v>20</v>
      </c>
      <c r="J20097" t="s">
        <v>42</v>
      </c>
      <c r="K20097" t="s">
        <v>12692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</row>
    <row r="20098" spans="1:20" x14ac:dyDescent="0.35">
      <c r="A20098">
        <v>20097</v>
      </c>
      <c r="B20098" t="s">
        <v>25427</v>
      </c>
      <c r="C20098">
        <v>2156999</v>
      </c>
      <c r="D20098" t="s">
        <v>19</v>
      </c>
      <c r="E20098">
        <v>58</v>
      </c>
      <c r="F20098" t="str" cm="1">
        <f t="array" ref="F20098">_xlfn.IFS(Table_Vrinda_Store[[#This Row],[Age]]&gt;=60,"Senior",Table_Vrinda_Store[[#This Row],[Age]]&gt;=24,"Adult",Table_Vrinda_Store[[#This Row],[Age]]&gt;=0,"Teenage")</f>
        <v>Adult</v>
      </c>
      <c r="G20098" s="1">
        <v>44597</v>
      </c>
      <c r="H20098" s="1" t="str">
        <f>TEXT(Table_Vrinda_Store[[#This Row],[Date]]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09</v>
      </c>
      <c r="R20098" t="s">
        <v>921</v>
      </c>
      <c r="S20098">
        <v>492006</v>
      </c>
      <c r="T20098" t="s">
        <v>28</v>
      </c>
    </row>
    <row r="20099" spans="1:20" x14ac:dyDescent="0.35">
      <c r="A20099">
        <v>20098</v>
      </c>
      <c r="B20099" t="s">
        <v>25428</v>
      </c>
      <c r="C20099">
        <v>33158</v>
      </c>
      <c r="D20099" t="s">
        <v>19</v>
      </c>
      <c r="E20099">
        <v>68</v>
      </c>
      <c r="F20099" t="str" cm="1">
        <f t="array" ref="F20099">_xlfn.IFS(Table_Vrinda_Store[[#This Row],[Age]]&gt;=60,"Senior",Table_Vrinda_Store[[#This Row],[Age]]&gt;=24,"Adult",Table_Vrinda_Store[[#This Row],[Age]]&gt;=0,"Teenage")</f>
        <v>Senior</v>
      </c>
      <c r="G20099" s="1">
        <v>44597</v>
      </c>
      <c r="H20099" s="1" t="str">
        <f>TEXT(Table_Vrinda_Store[[#This Row],[Date]],"mmm")</f>
        <v>Feb</v>
      </c>
      <c r="I20099" t="s">
        <v>20</v>
      </c>
      <c r="J20099" t="s">
        <v>30</v>
      </c>
      <c r="K20099" t="s">
        <v>11275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</row>
    <row r="20100" spans="1:20" x14ac:dyDescent="0.35">
      <c r="A20100">
        <v>20099</v>
      </c>
      <c r="B20100" t="s">
        <v>25429</v>
      </c>
      <c r="C20100">
        <v>4261489</v>
      </c>
      <c r="D20100" t="s">
        <v>19</v>
      </c>
      <c r="E20100">
        <v>31</v>
      </c>
      <c r="F20100" t="str" cm="1">
        <f t="array" ref="F20100">_xlfn.IFS(Table_Vrinda_Store[[#This Row],[Age]]&gt;=60,"Senior",Table_Vrinda_Store[[#This Row],[Age]]&gt;=24,"Adult",Table_Vrinda_Store[[#This Row],[Age]]&gt;=0,"Teenage")</f>
        <v>Adult</v>
      </c>
      <c r="G20100" s="1">
        <v>44597</v>
      </c>
      <c r="H20100" s="1" t="str">
        <f>TEXT(Table_Vrinda_Store[[#This Row],[Date]],"mmm")</f>
        <v>Feb</v>
      </c>
      <c r="I20100" t="s">
        <v>20</v>
      </c>
      <c r="J20100" t="s">
        <v>51</v>
      </c>
      <c r="K20100" t="s">
        <v>13649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</row>
    <row r="20101" spans="1:20" x14ac:dyDescent="0.35">
      <c r="A20101">
        <v>20100</v>
      </c>
      <c r="B20101" t="s">
        <v>25430</v>
      </c>
      <c r="C20101">
        <v>9383670</v>
      </c>
      <c r="D20101" t="s">
        <v>19</v>
      </c>
      <c r="E20101">
        <v>25</v>
      </c>
      <c r="F20101" t="str" cm="1">
        <f t="array" ref="F20101">_xlfn.IFS(Table_Vrinda_Store[[#This Row],[Age]]&gt;=60,"Senior",Table_Vrinda_Store[[#This Row],[Age]]&gt;=24,"Adult",Table_Vrinda_Store[[#This Row],[Age]]&gt;=0,"Teenage")</f>
        <v>Adult</v>
      </c>
      <c r="G20101" s="1">
        <v>44597</v>
      </c>
      <c r="H20101" s="1" t="str">
        <f>TEXT(Table_Vrinda_Store[[#This Row],[Date]],"mmm")</f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1</v>
      </c>
      <c r="R20101" t="s">
        <v>246</v>
      </c>
      <c r="S20101">
        <v>811201</v>
      </c>
      <c r="T20101" t="s">
        <v>28</v>
      </c>
    </row>
    <row r="20102" spans="1:20" x14ac:dyDescent="0.35">
      <c r="A20102">
        <v>20101</v>
      </c>
      <c r="B20102" t="s">
        <v>25432</v>
      </c>
      <c r="C20102">
        <v>6404692</v>
      </c>
      <c r="D20102" t="s">
        <v>50</v>
      </c>
      <c r="E20102">
        <v>21</v>
      </c>
      <c r="F20102" t="str" cm="1">
        <f t="array" ref="F20102">_xlfn.IFS(Table_Vrinda_Store[[#This Row],[Age]]&gt;=60,"Senior",Table_Vrinda_Store[[#This Row],[Age]]&gt;=24,"Adult",Table_Vrinda_Store[[#This Row],[Age]]&gt;=0,"Teenage")</f>
        <v>Teenage</v>
      </c>
      <c r="G20102" s="1">
        <v>44597</v>
      </c>
      <c r="H20102" s="1" t="str">
        <f>TEXT(Table_Vrinda_Store[[#This Row],[Date]],"mmm")</f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</row>
    <row r="20103" spans="1:20" x14ac:dyDescent="0.35">
      <c r="A20103">
        <v>20102</v>
      </c>
      <c r="B20103" t="s">
        <v>25433</v>
      </c>
      <c r="C20103">
        <v>9580589</v>
      </c>
      <c r="D20103" t="s">
        <v>50</v>
      </c>
      <c r="E20103">
        <v>20</v>
      </c>
      <c r="F20103" t="str" cm="1">
        <f t="array" ref="F20103">_xlfn.IFS(Table_Vrinda_Store[[#This Row],[Age]]&gt;=60,"Senior",Table_Vrinda_Store[[#This Row],[Age]]&gt;=24,"Adult",Table_Vrinda_Store[[#This Row],[Age]]&gt;=0,"Teenage")</f>
        <v>Teenage</v>
      </c>
      <c r="G20103" s="1">
        <v>44597</v>
      </c>
      <c r="H20103" s="1" t="str">
        <f>TEXT(Table_Vrinda_Store[[#This Row],[Date]],"mmm")</f>
        <v>Feb</v>
      </c>
      <c r="I20103" t="s">
        <v>227</v>
      </c>
      <c r="J20103" t="s">
        <v>51</v>
      </c>
      <c r="K20103" t="s">
        <v>1607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</row>
    <row r="20104" spans="1:20" x14ac:dyDescent="0.35">
      <c r="A20104">
        <v>20103</v>
      </c>
      <c r="B20104" t="s">
        <v>25434</v>
      </c>
      <c r="C20104">
        <v>984577</v>
      </c>
      <c r="D20104" t="s">
        <v>19</v>
      </c>
      <c r="E20104">
        <v>20</v>
      </c>
      <c r="F20104" t="str" cm="1">
        <f t="array" ref="F20104">_xlfn.IFS(Table_Vrinda_Store[[#This Row],[Age]]&gt;=60,"Senior",Table_Vrinda_Store[[#This Row],[Age]]&gt;=24,"Adult",Table_Vrinda_Store[[#This Row],[Age]]&gt;=0,"Teenage")</f>
        <v>Teenage</v>
      </c>
      <c r="G20104" s="1">
        <v>44597</v>
      </c>
      <c r="H20104" s="1" t="str">
        <f>TEXT(Table_Vrinda_Store[[#This Row],[Date]],"mmm")</f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</row>
    <row r="20105" spans="1:20" x14ac:dyDescent="0.35">
      <c r="A20105">
        <v>20104</v>
      </c>
      <c r="B20105" t="s">
        <v>25435</v>
      </c>
      <c r="C20105">
        <v>9271246</v>
      </c>
      <c r="D20105" t="s">
        <v>50</v>
      </c>
      <c r="E20105">
        <v>24</v>
      </c>
      <c r="F20105" t="str" cm="1">
        <f t="array" ref="F20105">_xlfn.IFS(Table_Vrinda_Store[[#This Row],[Age]]&gt;=60,"Senior",Table_Vrinda_Store[[#This Row],[Age]]&gt;=24,"Adult",Table_Vrinda_Store[[#This Row],[Age]]&gt;=0,"Teenage")</f>
        <v>Adult</v>
      </c>
      <c r="G20105" s="1">
        <v>44597</v>
      </c>
      <c r="H20105" s="1" t="str">
        <f>TEXT(Table_Vrinda_Store[[#This Row],[Date]],"mmm")</f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</row>
    <row r="20106" spans="1:20" x14ac:dyDescent="0.35">
      <c r="A20106">
        <v>20105</v>
      </c>
      <c r="B20106" t="s">
        <v>25436</v>
      </c>
      <c r="C20106">
        <v>6835652</v>
      </c>
      <c r="D20106" t="s">
        <v>19</v>
      </c>
      <c r="E20106">
        <v>42</v>
      </c>
      <c r="F20106" t="str" cm="1">
        <f t="array" ref="F20106">_xlfn.IFS(Table_Vrinda_Store[[#This Row],[Age]]&gt;=60,"Senior",Table_Vrinda_Store[[#This Row],[Age]]&gt;=24,"Adult",Table_Vrinda_Store[[#This Row],[Age]]&gt;=0,"Teenage")</f>
        <v>Adult</v>
      </c>
      <c r="G20106" s="1">
        <v>44597</v>
      </c>
      <c r="H20106" s="1" t="str">
        <f>TEXT(Table_Vrinda_Store[[#This Row],[Date]],"mmm")</f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</row>
    <row r="20107" spans="1:20" x14ac:dyDescent="0.35">
      <c r="A20107">
        <v>20106</v>
      </c>
      <c r="B20107" t="s">
        <v>25436</v>
      </c>
      <c r="C20107">
        <v>6835652</v>
      </c>
      <c r="D20107" t="s">
        <v>19</v>
      </c>
      <c r="E20107">
        <v>25</v>
      </c>
      <c r="F20107" t="str" cm="1">
        <f t="array" ref="F20107">_xlfn.IFS(Table_Vrinda_Store[[#This Row],[Age]]&gt;=60,"Senior",Table_Vrinda_Store[[#This Row],[Age]]&gt;=24,"Adult",Table_Vrinda_Store[[#This Row],[Age]]&gt;=0,"Teenage")</f>
        <v>Adult</v>
      </c>
      <c r="G20107" s="1">
        <v>44597</v>
      </c>
      <c r="H20107" s="1" t="str">
        <f>TEXT(Table_Vrinda_Store[[#This Row],[Date]],"mmm")</f>
        <v>Feb</v>
      </c>
      <c r="I20107" t="s">
        <v>20</v>
      </c>
      <c r="J20107" t="s">
        <v>21</v>
      </c>
      <c r="K20107" t="s">
        <v>16749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</row>
    <row r="20108" spans="1:20" x14ac:dyDescent="0.35">
      <c r="A20108">
        <v>20107</v>
      </c>
      <c r="B20108" t="s">
        <v>25437</v>
      </c>
      <c r="C20108">
        <v>2568835</v>
      </c>
      <c r="D20108" t="s">
        <v>19</v>
      </c>
      <c r="E20108">
        <v>37</v>
      </c>
      <c r="F20108" t="str" cm="1">
        <f t="array" ref="F20108">_xlfn.IFS(Table_Vrinda_Store[[#This Row],[Age]]&gt;=60,"Senior",Table_Vrinda_Store[[#This Row],[Age]]&gt;=24,"Adult",Table_Vrinda_Store[[#This Row],[Age]]&gt;=0,"Teenage")</f>
        <v>Adult</v>
      </c>
      <c r="G20108" s="1">
        <v>44597</v>
      </c>
      <c r="H20108" s="1" t="str">
        <f>TEXT(Table_Vrinda_Store[[#This Row],[Date]],"mmm")</f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8</v>
      </c>
      <c r="R20108" t="s">
        <v>110</v>
      </c>
      <c r="S20108">
        <v>231219</v>
      </c>
      <c r="T20108" t="s">
        <v>28</v>
      </c>
    </row>
    <row r="20109" spans="1:20" x14ac:dyDescent="0.35">
      <c r="A20109">
        <v>20108</v>
      </c>
      <c r="B20109" t="s">
        <v>25439</v>
      </c>
      <c r="C20109">
        <v>362667</v>
      </c>
      <c r="D20109" t="s">
        <v>19</v>
      </c>
      <c r="E20109">
        <v>37</v>
      </c>
      <c r="F20109" t="str" cm="1">
        <f t="array" ref="F20109">_xlfn.IFS(Table_Vrinda_Store[[#This Row],[Age]]&gt;=60,"Senior",Table_Vrinda_Store[[#This Row],[Age]]&gt;=24,"Adult",Table_Vrinda_Store[[#This Row],[Age]]&gt;=0,"Teenage")</f>
        <v>Adult</v>
      </c>
      <c r="G20109" s="1">
        <v>44597</v>
      </c>
      <c r="H20109" s="1" t="str">
        <f>TEXT(Table_Vrinda_Store[[#This Row],[Date]],"mmm")</f>
        <v>Feb</v>
      </c>
      <c r="I20109" t="s">
        <v>20</v>
      </c>
      <c r="J20109" t="s">
        <v>21</v>
      </c>
      <c r="K20109" t="s">
        <v>11363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</row>
    <row r="20110" spans="1:20" x14ac:dyDescent="0.35">
      <c r="A20110">
        <v>20109</v>
      </c>
      <c r="B20110" t="s">
        <v>25440</v>
      </c>
      <c r="C20110">
        <v>9925046</v>
      </c>
      <c r="D20110" t="s">
        <v>19</v>
      </c>
      <c r="E20110">
        <v>50</v>
      </c>
      <c r="F20110" t="str" cm="1">
        <f t="array" ref="F20110">_xlfn.IFS(Table_Vrinda_Store[[#This Row],[Age]]&gt;=60,"Senior",Table_Vrinda_Store[[#This Row],[Age]]&gt;=24,"Adult",Table_Vrinda_Store[[#This Row],[Age]]&gt;=0,"Teenage")</f>
        <v>Adult</v>
      </c>
      <c r="G20110" s="1">
        <v>44597</v>
      </c>
      <c r="H20110" s="1" t="str">
        <f>TEXT(Table_Vrinda_Store[[#This Row],[Date]],"mmm")</f>
        <v>Feb</v>
      </c>
      <c r="I20110" t="s">
        <v>20</v>
      </c>
      <c r="J20110" t="s">
        <v>51</v>
      </c>
      <c r="K20110" t="s">
        <v>18106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5</v>
      </c>
      <c r="R20110" t="s">
        <v>59</v>
      </c>
      <c r="S20110">
        <v>584128</v>
      </c>
      <c r="T20110" t="s">
        <v>28</v>
      </c>
    </row>
    <row r="20111" spans="1:20" x14ac:dyDescent="0.35">
      <c r="A20111">
        <v>20110</v>
      </c>
      <c r="B20111" t="s">
        <v>25441</v>
      </c>
      <c r="C20111">
        <v>2944822</v>
      </c>
      <c r="D20111" t="s">
        <v>19</v>
      </c>
      <c r="E20111">
        <v>41</v>
      </c>
      <c r="F20111" t="str" cm="1">
        <f t="array" ref="F20111">_xlfn.IFS(Table_Vrinda_Store[[#This Row],[Age]]&gt;=60,"Senior",Table_Vrinda_Store[[#This Row],[Age]]&gt;=24,"Adult",Table_Vrinda_Store[[#This Row],[Age]]&gt;=0,"Teenage")</f>
        <v>Adult</v>
      </c>
      <c r="G20111" s="1">
        <v>44597</v>
      </c>
      <c r="H20111" s="1" t="str">
        <f>TEXT(Table_Vrinda_Store[[#This Row],[Date]],"mmm")</f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</row>
    <row r="20112" spans="1:20" x14ac:dyDescent="0.35">
      <c r="A20112">
        <v>20111</v>
      </c>
      <c r="B20112" t="s">
        <v>25442</v>
      </c>
      <c r="C20112">
        <v>1642424</v>
      </c>
      <c r="D20112" t="s">
        <v>19</v>
      </c>
      <c r="E20112">
        <v>40</v>
      </c>
      <c r="F20112" t="str" cm="1">
        <f t="array" ref="F20112">_xlfn.IFS(Table_Vrinda_Store[[#This Row],[Age]]&gt;=60,"Senior",Table_Vrinda_Store[[#This Row],[Age]]&gt;=24,"Adult",Table_Vrinda_Store[[#This Row],[Age]]&gt;=0,"Teenage")</f>
        <v>Adult</v>
      </c>
      <c r="G20112" s="1">
        <v>44597</v>
      </c>
      <c r="H20112" s="1" t="str">
        <f>TEXT(Table_Vrinda_Store[[#This Row],[Date]],"mmm")</f>
        <v>Feb</v>
      </c>
      <c r="I20112" t="s">
        <v>20</v>
      </c>
      <c r="J20112" t="s">
        <v>87</v>
      </c>
      <c r="K20112" t="s">
        <v>23561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</row>
    <row r="20113" spans="1:20" x14ac:dyDescent="0.35">
      <c r="A20113">
        <v>20112</v>
      </c>
      <c r="B20113" t="s">
        <v>25443</v>
      </c>
      <c r="C20113">
        <v>7672072</v>
      </c>
      <c r="D20113" t="s">
        <v>19</v>
      </c>
      <c r="E20113">
        <v>27</v>
      </c>
      <c r="F20113" t="str" cm="1">
        <f t="array" ref="F20113">_xlfn.IFS(Table_Vrinda_Store[[#This Row],[Age]]&gt;=60,"Senior",Table_Vrinda_Store[[#This Row],[Age]]&gt;=24,"Adult",Table_Vrinda_Store[[#This Row],[Age]]&gt;=0,"Teenage")</f>
        <v>Adult</v>
      </c>
      <c r="G20113" s="1">
        <v>44597</v>
      </c>
      <c r="H20113" s="1" t="str">
        <f>TEXT(Table_Vrinda_Store[[#This Row],[Date]],"mmm")</f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</row>
    <row r="20114" spans="1:20" x14ac:dyDescent="0.35">
      <c r="A20114">
        <v>20113</v>
      </c>
      <c r="B20114" t="s">
        <v>25443</v>
      </c>
      <c r="C20114">
        <v>7672072</v>
      </c>
      <c r="D20114" t="s">
        <v>19</v>
      </c>
      <c r="E20114">
        <v>33</v>
      </c>
      <c r="F20114" t="str" cm="1">
        <f t="array" ref="F20114">_xlfn.IFS(Table_Vrinda_Store[[#This Row],[Age]]&gt;=60,"Senior",Table_Vrinda_Store[[#This Row],[Age]]&gt;=24,"Adult",Table_Vrinda_Store[[#This Row],[Age]]&gt;=0,"Teenage")</f>
        <v>Adult</v>
      </c>
      <c r="G20114" s="1">
        <v>44597</v>
      </c>
      <c r="H20114" s="1" t="str">
        <f>TEXT(Table_Vrinda_Store[[#This Row],[Date]],"mmm")</f>
        <v>Feb</v>
      </c>
      <c r="I20114" t="s">
        <v>20</v>
      </c>
      <c r="J20114" t="s">
        <v>42</v>
      </c>
      <c r="K20114" t="s">
        <v>1514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</row>
    <row r="20115" spans="1:20" x14ac:dyDescent="0.35">
      <c r="A20115">
        <v>20114</v>
      </c>
      <c r="B20115" t="s">
        <v>25444</v>
      </c>
      <c r="C20115">
        <v>6963137</v>
      </c>
      <c r="D20115" t="s">
        <v>19</v>
      </c>
      <c r="E20115">
        <v>42</v>
      </c>
      <c r="F20115" t="str" cm="1">
        <f t="array" ref="F20115">_xlfn.IFS(Table_Vrinda_Store[[#This Row],[Age]]&gt;=60,"Senior",Table_Vrinda_Store[[#This Row],[Age]]&gt;=24,"Adult",Table_Vrinda_Store[[#This Row],[Age]]&gt;=0,"Teenage")</f>
        <v>Adult</v>
      </c>
      <c r="G20115" s="1">
        <v>44597</v>
      </c>
      <c r="H20115" s="1" t="str">
        <f>TEXT(Table_Vrinda_Store[[#This Row],[Date]],"mmm")</f>
        <v>Feb</v>
      </c>
      <c r="I20115" t="s">
        <v>20</v>
      </c>
      <c r="J20115" t="s">
        <v>30</v>
      </c>
      <c r="K20115" t="s">
        <v>1268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</row>
    <row r="20116" spans="1:20" x14ac:dyDescent="0.35">
      <c r="A20116">
        <v>20115</v>
      </c>
      <c r="B20116" t="s">
        <v>25445</v>
      </c>
      <c r="C20116">
        <v>4486358</v>
      </c>
      <c r="D20116" t="s">
        <v>50</v>
      </c>
      <c r="E20116">
        <v>67</v>
      </c>
      <c r="F20116" t="str" cm="1">
        <f t="array" ref="F20116">_xlfn.IFS(Table_Vrinda_Store[[#This Row],[Age]]&gt;=60,"Senior",Table_Vrinda_Store[[#This Row],[Age]]&gt;=24,"Adult",Table_Vrinda_Store[[#This Row],[Age]]&gt;=0,"Teenage")</f>
        <v>Senior</v>
      </c>
      <c r="G20116" s="1">
        <v>44597</v>
      </c>
      <c r="H20116" s="1" t="str">
        <f>TEXT(Table_Vrinda_Store[[#This Row],[Date]],"mmm")</f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</row>
    <row r="20117" spans="1:20" x14ac:dyDescent="0.35">
      <c r="A20117">
        <v>20116</v>
      </c>
      <c r="B20117" t="s">
        <v>25446</v>
      </c>
      <c r="C20117">
        <v>3630510</v>
      </c>
      <c r="D20117" t="s">
        <v>19</v>
      </c>
      <c r="E20117">
        <v>24</v>
      </c>
      <c r="F20117" t="str" cm="1">
        <f t="array" ref="F20117">_xlfn.IFS(Table_Vrinda_Store[[#This Row],[Age]]&gt;=60,"Senior",Table_Vrinda_Store[[#This Row],[Age]]&gt;=24,"Adult",Table_Vrinda_Store[[#This Row],[Age]]&gt;=0,"Teenage")</f>
        <v>Adult</v>
      </c>
      <c r="G20117" s="1">
        <v>44597</v>
      </c>
      <c r="H20117" s="1" t="str">
        <f>TEXT(Table_Vrinda_Store[[#This Row],[Date]],"mmm")</f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</row>
    <row r="20118" spans="1:20" x14ac:dyDescent="0.35">
      <c r="A20118">
        <v>20117</v>
      </c>
      <c r="B20118" t="s">
        <v>25447</v>
      </c>
      <c r="C20118">
        <v>5166223</v>
      </c>
      <c r="D20118" t="s">
        <v>50</v>
      </c>
      <c r="E20118">
        <v>71</v>
      </c>
      <c r="F20118" t="str" cm="1">
        <f t="array" ref="F20118">_xlfn.IFS(Table_Vrinda_Store[[#This Row],[Age]]&gt;=60,"Senior",Table_Vrinda_Store[[#This Row],[Age]]&gt;=24,"Adult",Table_Vrinda_Store[[#This Row],[Age]]&gt;=0,"Teenage")</f>
        <v>Senior</v>
      </c>
      <c r="G20118" s="1">
        <v>44597</v>
      </c>
      <c r="H20118" s="1" t="str">
        <f>TEXT(Table_Vrinda_Store[[#This Row],[Date]],"mmm")</f>
        <v>Feb</v>
      </c>
      <c r="I20118" t="s">
        <v>20</v>
      </c>
      <c r="J20118" t="s">
        <v>42</v>
      </c>
      <c r="K20118" t="s">
        <v>25448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</row>
    <row r="20119" spans="1:20" x14ac:dyDescent="0.35">
      <c r="A20119">
        <v>20118</v>
      </c>
      <c r="B20119" t="s">
        <v>25449</v>
      </c>
      <c r="C20119">
        <v>3856197</v>
      </c>
      <c r="D20119" t="s">
        <v>50</v>
      </c>
      <c r="E20119">
        <v>44</v>
      </c>
      <c r="F20119" t="str" cm="1">
        <f t="array" ref="F20119">_xlfn.IFS(Table_Vrinda_Store[[#This Row],[Age]]&gt;=60,"Senior",Table_Vrinda_Store[[#This Row],[Age]]&gt;=24,"Adult",Table_Vrinda_Store[[#This Row],[Age]]&gt;=0,"Teenage")</f>
        <v>Adult</v>
      </c>
      <c r="G20119" s="1">
        <v>44597</v>
      </c>
      <c r="H20119" s="1" t="str">
        <f>TEXT(Table_Vrinda_Store[[#This Row],[Date]],"mmm")</f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</row>
    <row r="20120" spans="1:20" x14ac:dyDescent="0.35">
      <c r="A20120">
        <v>20119</v>
      </c>
      <c r="B20120" t="s">
        <v>25450</v>
      </c>
      <c r="C20120">
        <v>2610327</v>
      </c>
      <c r="D20120" t="s">
        <v>19</v>
      </c>
      <c r="E20120">
        <v>63</v>
      </c>
      <c r="F20120" t="str" cm="1">
        <f t="array" ref="F20120">_xlfn.IFS(Table_Vrinda_Store[[#This Row],[Age]]&gt;=60,"Senior",Table_Vrinda_Store[[#This Row],[Age]]&gt;=24,"Adult",Table_Vrinda_Store[[#This Row],[Age]]&gt;=0,"Teenage")</f>
        <v>Senior</v>
      </c>
      <c r="G20120" s="1">
        <v>44597</v>
      </c>
      <c r="H20120" s="1" t="str">
        <f>TEXT(Table_Vrinda_Store[[#This Row],[Date]],"mmm")</f>
        <v>Feb</v>
      </c>
      <c r="I20120" t="s">
        <v>20</v>
      </c>
      <c r="J20120" t="s">
        <v>51</v>
      </c>
      <c r="K20120" t="s">
        <v>15165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6</v>
      </c>
      <c r="R20120" t="s">
        <v>35</v>
      </c>
      <c r="S20120">
        <v>125001</v>
      </c>
      <c r="T20120" t="s">
        <v>28</v>
      </c>
    </row>
    <row r="20121" spans="1:20" x14ac:dyDescent="0.35">
      <c r="A20121">
        <v>20120</v>
      </c>
      <c r="B20121" t="s">
        <v>25451</v>
      </c>
      <c r="C20121">
        <v>9489218</v>
      </c>
      <c r="D20121" t="s">
        <v>19</v>
      </c>
      <c r="E20121">
        <v>18</v>
      </c>
      <c r="F20121" t="str" cm="1">
        <f t="array" ref="F20121">_xlfn.IFS(Table_Vrinda_Store[[#This Row],[Age]]&gt;=60,"Senior",Table_Vrinda_Store[[#This Row],[Age]]&gt;=24,"Adult",Table_Vrinda_Store[[#This Row],[Age]]&gt;=0,"Teenage")</f>
        <v>Teenage</v>
      </c>
      <c r="G20121" s="1">
        <v>44597</v>
      </c>
      <c r="H20121" s="1" t="str">
        <f>TEXT(Table_Vrinda_Store[[#This Row],[Date]],"mmm")</f>
        <v>Feb</v>
      </c>
      <c r="I20121" t="s">
        <v>20</v>
      </c>
      <c r="J20121" t="s">
        <v>42</v>
      </c>
      <c r="K20121" t="s">
        <v>25452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</row>
    <row r="20122" spans="1:20" x14ac:dyDescent="0.35">
      <c r="A20122">
        <v>20121</v>
      </c>
      <c r="B20122" t="s">
        <v>25453</v>
      </c>
      <c r="C20122">
        <v>7585847</v>
      </c>
      <c r="D20122" t="s">
        <v>50</v>
      </c>
      <c r="E20122">
        <v>20</v>
      </c>
      <c r="F20122" t="str" cm="1">
        <f t="array" ref="F20122">_xlfn.IFS(Table_Vrinda_Store[[#This Row],[Age]]&gt;=60,"Senior",Table_Vrinda_Store[[#This Row],[Age]]&gt;=24,"Adult",Table_Vrinda_Store[[#This Row],[Age]]&gt;=0,"Teenage")</f>
        <v>Teenage</v>
      </c>
      <c r="G20122" s="1">
        <v>44597</v>
      </c>
      <c r="H20122" s="1" t="str">
        <f>TEXT(Table_Vrinda_Store[[#This Row],[Date]],"mmm")</f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</row>
    <row r="20123" spans="1:20" x14ac:dyDescent="0.35">
      <c r="A20123">
        <v>20122</v>
      </c>
      <c r="B20123" t="s">
        <v>25454</v>
      </c>
      <c r="C20123">
        <v>533363</v>
      </c>
      <c r="D20123" t="s">
        <v>19</v>
      </c>
      <c r="E20123">
        <v>75</v>
      </c>
      <c r="F20123" t="str" cm="1">
        <f t="array" ref="F20123">_xlfn.IFS(Table_Vrinda_Store[[#This Row],[Age]]&gt;=60,"Senior",Table_Vrinda_Store[[#This Row],[Age]]&gt;=24,"Adult",Table_Vrinda_Store[[#This Row],[Age]]&gt;=0,"Teenage")</f>
        <v>Senior</v>
      </c>
      <c r="G20123" s="1">
        <v>44597</v>
      </c>
      <c r="H20123" s="1" t="str">
        <f>TEXT(Table_Vrinda_Store[[#This Row],[Date]],"mmm")</f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</row>
    <row r="20124" spans="1:20" x14ac:dyDescent="0.35">
      <c r="A20124">
        <v>20123</v>
      </c>
      <c r="B20124" t="s">
        <v>25455</v>
      </c>
      <c r="C20124">
        <v>3174078</v>
      </c>
      <c r="D20124" t="s">
        <v>19</v>
      </c>
      <c r="E20124">
        <v>58</v>
      </c>
      <c r="F20124" t="str" cm="1">
        <f t="array" ref="F20124">_xlfn.IFS(Table_Vrinda_Store[[#This Row],[Age]]&gt;=60,"Senior",Table_Vrinda_Store[[#This Row],[Age]]&gt;=24,"Adult",Table_Vrinda_Store[[#This Row],[Age]]&gt;=0,"Teenage")</f>
        <v>Adult</v>
      </c>
      <c r="G20124" s="1">
        <v>44597</v>
      </c>
      <c r="H20124" s="1" t="str">
        <f>TEXT(Table_Vrinda_Store[[#This Row],[Date]],"mmm")</f>
        <v>Feb</v>
      </c>
      <c r="I20124" t="s">
        <v>20</v>
      </c>
      <c r="J20124" t="s">
        <v>51</v>
      </c>
      <c r="K20124" t="s">
        <v>11396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</row>
    <row r="20125" spans="1:20" x14ac:dyDescent="0.35">
      <c r="A20125">
        <v>20124</v>
      </c>
      <c r="B20125" t="s">
        <v>25455</v>
      </c>
      <c r="C20125">
        <v>3174078</v>
      </c>
      <c r="D20125" t="s">
        <v>19</v>
      </c>
      <c r="E20125">
        <v>47</v>
      </c>
      <c r="F20125" t="str" cm="1">
        <f t="array" ref="F20125">_xlfn.IFS(Table_Vrinda_Store[[#This Row],[Age]]&gt;=60,"Senior",Table_Vrinda_Store[[#This Row],[Age]]&gt;=24,"Adult",Table_Vrinda_Store[[#This Row],[Age]]&gt;=0,"Teenage")</f>
        <v>Adult</v>
      </c>
      <c r="G20125" s="1">
        <v>44597</v>
      </c>
      <c r="H20125" s="1" t="str">
        <f>TEXT(Table_Vrinda_Store[[#This Row],[Date]],"mmm")</f>
        <v>Feb</v>
      </c>
      <c r="I20125" t="s">
        <v>20</v>
      </c>
      <c r="J20125" t="s">
        <v>42</v>
      </c>
      <c r="K20125" t="s">
        <v>18416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</row>
    <row r="20126" spans="1:20" x14ac:dyDescent="0.35">
      <c r="A20126">
        <v>20125</v>
      </c>
      <c r="B20126" t="s">
        <v>25456</v>
      </c>
      <c r="C20126">
        <v>1338115</v>
      </c>
      <c r="D20126" t="s">
        <v>19</v>
      </c>
      <c r="E20126">
        <v>32</v>
      </c>
      <c r="F20126" t="str" cm="1">
        <f t="array" ref="F20126">_xlfn.IFS(Table_Vrinda_Store[[#This Row],[Age]]&gt;=60,"Senior",Table_Vrinda_Store[[#This Row],[Age]]&gt;=24,"Adult",Table_Vrinda_Store[[#This Row],[Age]]&gt;=0,"Teenage")</f>
        <v>Adult</v>
      </c>
      <c r="G20126" s="1">
        <v>44597</v>
      </c>
      <c r="H20126" s="1" t="str">
        <f>TEXT(Table_Vrinda_Store[[#This Row],[Date]],"mmm")</f>
        <v>Feb</v>
      </c>
      <c r="I20126" t="s">
        <v>20</v>
      </c>
      <c r="J20126" t="s">
        <v>42</v>
      </c>
      <c r="K20126" t="s">
        <v>1564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</row>
    <row r="20127" spans="1:20" x14ac:dyDescent="0.35">
      <c r="A20127">
        <v>20126</v>
      </c>
      <c r="B20127" t="s">
        <v>25457</v>
      </c>
      <c r="C20127">
        <v>6415602</v>
      </c>
      <c r="D20127" t="s">
        <v>19</v>
      </c>
      <c r="E20127">
        <v>74</v>
      </c>
      <c r="F20127" t="str" cm="1">
        <f t="array" ref="F20127">_xlfn.IFS(Table_Vrinda_Store[[#This Row],[Age]]&gt;=60,"Senior",Table_Vrinda_Store[[#This Row],[Age]]&gt;=24,"Adult",Table_Vrinda_Store[[#This Row],[Age]]&gt;=0,"Teenage")</f>
        <v>Senior</v>
      </c>
      <c r="G20127" s="1">
        <v>44597</v>
      </c>
      <c r="H20127" s="1" t="str">
        <f>TEXT(Table_Vrinda_Store[[#This Row],[Date]],"mmm")</f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</row>
    <row r="20128" spans="1:20" x14ac:dyDescent="0.35">
      <c r="A20128">
        <v>20127</v>
      </c>
      <c r="B20128" t="s">
        <v>25458</v>
      </c>
      <c r="C20128">
        <v>1807547</v>
      </c>
      <c r="D20128" t="s">
        <v>19</v>
      </c>
      <c r="E20128">
        <v>23</v>
      </c>
      <c r="F20128" t="str" cm="1">
        <f t="array" ref="F20128">_xlfn.IFS(Table_Vrinda_Store[[#This Row],[Age]]&gt;=60,"Senior",Table_Vrinda_Store[[#This Row],[Age]]&gt;=24,"Adult",Table_Vrinda_Store[[#This Row],[Age]]&gt;=0,"Teenage")</f>
        <v>Teenage</v>
      </c>
      <c r="G20128" s="1">
        <v>44597</v>
      </c>
      <c r="H20128" s="1" t="str">
        <f>TEXT(Table_Vrinda_Store[[#This Row],[Date]],"mmm")</f>
        <v>Feb</v>
      </c>
      <c r="I20128" t="s">
        <v>20</v>
      </c>
      <c r="J20128" t="s">
        <v>30</v>
      </c>
      <c r="K20128" t="s">
        <v>12384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</row>
    <row r="20129" spans="1:20" x14ac:dyDescent="0.35">
      <c r="A20129">
        <v>20128</v>
      </c>
      <c r="B20129" t="s">
        <v>25458</v>
      </c>
      <c r="C20129">
        <v>1807547</v>
      </c>
      <c r="D20129" t="s">
        <v>19</v>
      </c>
      <c r="E20129">
        <v>35</v>
      </c>
      <c r="F20129" t="str" cm="1">
        <f t="array" ref="F20129">_xlfn.IFS(Table_Vrinda_Store[[#This Row],[Age]]&gt;=60,"Senior",Table_Vrinda_Store[[#This Row],[Age]]&gt;=24,"Adult",Table_Vrinda_Store[[#This Row],[Age]]&gt;=0,"Teenage")</f>
        <v>Adult</v>
      </c>
      <c r="G20129" s="1">
        <v>44597</v>
      </c>
      <c r="H20129" s="1" t="str">
        <f>TEXT(Table_Vrinda_Store[[#This Row],[Date]],"mmm")</f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</row>
    <row r="20130" spans="1:20" x14ac:dyDescent="0.35">
      <c r="A20130">
        <v>20129</v>
      </c>
      <c r="B20130" t="s">
        <v>25459</v>
      </c>
      <c r="C20130">
        <v>1067185</v>
      </c>
      <c r="D20130" t="s">
        <v>19</v>
      </c>
      <c r="E20130">
        <v>49</v>
      </c>
      <c r="F20130" t="str" cm="1">
        <f t="array" ref="F20130">_xlfn.IFS(Table_Vrinda_Store[[#This Row],[Age]]&gt;=60,"Senior",Table_Vrinda_Store[[#This Row],[Age]]&gt;=24,"Adult",Table_Vrinda_Store[[#This Row],[Age]]&gt;=0,"Teenage")</f>
        <v>Adult</v>
      </c>
      <c r="G20130" s="1">
        <v>44597</v>
      </c>
      <c r="H20130" s="1" t="str">
        <f>TEXT(Table_Vrinda_Store[[#This Row],[Date]],"mmm")</f>
        <v>Feb</v>
      </c>
      <c r="I20130" t="s">
        <v>20</v>
      </c>
      <c r="J20130" t="s">
        <v>21</v>
      </c>
      <c r="K20130" t="s">
        <v>1579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</row>
    <row r="20131" spans="1:20" x14ac:dyDescent="0.35">
      <c r="A20131">
        <v>20130</v>
      </c>
      <c r="B20131" t="s">
        <v>25459</v>
      </c>
      <c r="C20131">
        <v>1067185</v>
      </c>
      <c r="D20131" t="s">
        <v>19</v>
      </c>
      <c r="E20131">
        <v>32</v>
      </c>
      <c r="F20131" t="str" cm="1">
        <f t="array" ref="F20131">_xlfn.IFS(Table_Vrinda_Store[[#This Row],[Age]]&gt;=60,"Senior",Table_Vrinda_Store[[#This Row],[Age]]&gt;=24,"Adult",Table_Vrinda_Store[[#This Row],[Age]]&gt;=0,"Teenage")</f>
        <v>Adult</v>
      </c>
      <c r="G20131" s="1">
        <v>44597</v>
      </c>
      <c r="H20131" s="1" t="str">
        <f>TEXT(Table_Vrinda_Store[[#This Row],[Date]],"mmm")</f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</row>
    <row r="20132" spans="1:20" x14ac:dyDescent="0.35">
      <c r="A20132">
        <v>20131</v>
      </c>
      <c r="B20132" t="s">
        <v>25460</v>
      </c>
      <c r="C20132">
        <v>5080809</v>
      </c>
      <c r="D20132" t="s">
        <v>19</v>
      </c>
      <c r="E20132">
        <v>39</v>
      </c>
      <c r="F20132" t="str" cm="1">
        <f t="array" ref="F20132">_xlfn.IFS(Table_Vrinda_Store[[#This Row],[Age]]&gt;=60,"Senior",Table_Vrinda_Store[[#This Row],[Age]]&gt;=24,"Adult",Table_Vrinda_Store[[#This Row],[Age]]&gt;=0,"Teenage")</f>
        <v>Adult</v>
      </c>
      <c r="G20132" s="1">
        <v>44597</v>
      </c>
      <c r="H20132" s="1" t="str">
        <f>TEXT(Table_Vrinda_Store[[#This Row],[Date]],"mmm")</f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</row>
    <row r="20133" spans="1:20" x14ac:dyDescent="0.35">
      <c r="A20133">
        <v>20132</v>
      </c>
      <c r="B20133" t="s">
        <v>25461</v>
      </c>
      <c r="C20133">
        <v>4593967</v>
      </c>
      <c r="D20133" t="s">
        <v>50</v>
      </c>
      <c r="E20133">
        <v>30</v>
      </c>
      <c r="F20133" t="str" cm="1">
        <f t="array" ref="F20133">_xlfn.IFS(Table_Vrinda_Store[[#This Row],[Age]]&gt;=60,"Senior",Table_Vrinda_Store[[#This Row],[Age]]&gt;=24,"Adult",Table_Vrinda_Store[[#This Row],[Age]]&gt;=0,"Teenage")</f>
        <v>Adult</v>
      </c>
      <c r="G20133" s="1">
        <v>44597</v>
      </c>
      <c r="H20133" s="1" t="str">
        <f>TEXT(Table_Vrinda_Store[[#This Row],[Date]],"mmm")</f>
        <v>Feb</v>
      </c>
      <c r="I20133" t="s">
        <v>20</v>
      </c>
      <c r="J20133" t="s">
        <v>61</v>
      </c>
      <c r="K20133" t="s">
        <v>1353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</row>
    <row r="20134" spans="1:20" x14ac:dyDescent="0.35">
      <c r="A20134">
        <v>20133</v>
      </c>
      <c r="B20134" t="s">
        <v>25462</v>
      </c>
      <c r="C20134">
        <v>2306839</v>
      </c>
      <c r="D20134" t="s">
        <v>19</v>
      </c>
      <c r="E20134">
        <v>22</v>
      </c>
      <c r="F20134" t="str" cm="1">
        <f t="array" ref="F20134">_xlfn.IFS(Table_Vrinda_Store[[#This Row],[Age]]&gt;=60,"Senior",Table_Vrinda_Store[[#This Row],[Age]]&gt;=24,"Adult",Table_Vrinda_Store[[#This Row],[Age]]&gt;=0,"Teenage")</f>
        <v>Teenage</v>
      </c>
      <c r="G20134" s="1">
        <v>44597</v>
      </c>
      <c r="H20134" s="1" t="str">
        <f>TEXT(Table_Vrinda_Store[[#This Row],[Date]],"mmm")</f>
        <v>Feb</v>
      </c>
      <c r="I20134" t="s">
        <v>20</v>
      </c>
      <c r="J20134" t="s">
        <v>42</v>
      </c>
      <c r="K20134" t="s">
        <v>18251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7</v>
      </c>
      <c r="R20134" t="s">
        <v>55</v>
      </c>
      <c r="S20134">
        <v>422007</v>
      </c>
      <c r="T20134" t="s">
        <v>28</v>
      </c>
    </row>
    <row r="20135" spans="1:20" x14ac:dyDescent="0.35">
      <c r="A20135">
        <v>20134</v>
      </c>
      <c r="B20135" t="s">
        <v>25463</v>
      </c>
      <c r="C20135">
        <v>2657909</v>
      </c>
      <c r="D20135" t="s">
        <v>50</v>
      </c>
      <c r="E20135">
        <v>75</v>
      </c>
      <c r="F20135" t="str" cm="1">
        <f t="array" ref="F20135">_xlfn.IFS(Table_Vrinda_Store[[#This Row],[Age]]&gt;=60,"Senior",Table_Vrinda_Store[[#This Row],[Age]]&gt;=24,"Adult",Table_Vrinda_Store[[#This Row],[Age]]&gt;=0,"Teenage")</f>
        <v>Senior</v>
      </c>
      <c r="G20135" s="1">
        <v>44597</v>
      </c>
      <c r="H20135" s="1" t="str">
        <f>TEXT(Table_Vrinda_Store[[#This Row],[Date]],"mmm")</f>
        <v>Feb</v>
      </c>
      <c r="I20135" t="s">
        <v>20</v>
      </c>
      <c r="J20135" t="s">
        <v>42</v>
      </c>
      <c r="K20135" t="s">
        <v>1683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</row>
    <row r="20136" spans="1:20" x14ac:dyDescent="0.35">
      <c r="A20136">
        <v>20135</v>
      </c>
      <c r="B20136" t="s">
        <v>25464</v>
      </c>
      <c r="C20136">
        <v>7395228</v>
      </c>
      <c r="D20136" t="s">
        <v>19</v>
      </c>
      <c r="E20136">
        <v>58</v>
      </c>
      <c r="F20136" t="str" cm="1">
        <f t="array" ref="F20136">_xlfn.IFS(Table_Vrinda_Store[[#This Row],[Age]]&gt;=60,"Senior",Table_Vrinda_Store[[#This Row],[Age]]&gt;=24,"Adult",Table_Vrinda_Store[[#This Row],[Age]]&gt;=0,"Teenage")</f>
        <v>Adult</v>
      </c>
      <c r="G20136" s="1">
        <v>44597</v>
      </c>
      <c r="H20136" s="1" t="str">
        <f>TEXT(Table_Vrinda_Store[[#This Row],[Date]],"mmm")</f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</row>
    <row r="20137" spans="1:20" x14ac:dyDescent="0.35">
      <c r="A20137">
        <v>20136</v>
      </c>
      <c r="B20137" t="s">
        <v>25465</v>
      </c>
      <c r="C20137">
        <v>8263677</v>
      </c>
      <c r="D20137" t="s">
        <v>50</v>
      </c>
      <c r="E20137">
        <v>35</v>
      </c>
      <c r="F20137" t="str" cm="1">
        <f t="array" ref="F20137">_xlfn.IFS(Table_Vrinda_Store[[#This Row],[Age]]&gt;=60,"Senior",Table_Vrinda_Store[[#This Row],[Age]]&gt;=24,"Adult",Table_Vrinda_Store[[#This Row],[Age]]&gt;=0,"Teenage")</f>
        <v>Adult</v>
      </c>
      <c r="G20137" s="1">
        <v>44597</v>
      </c>
      <c r="H20137" s="1" t="str">
        <f>TEXT(Table_Vrinda_Store[[#This Row],[Date]],"mmm")</f>
        <v>Feb</v>
      </c>
      <c r="I20137" t="s">
        <v>20</v>
      </c>
      <c r="J20137" t="s">
        <v>42</v>
      </c>
      <c r="K20137" t="s">
        <v>25466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</row>
    <row r="20138" spans="1:20" x14ac:dyDescent="0.35">
      <c r="A20138">
        <v>20137</v>
      </c>
      <c r="B20138" t="s">
        <v>25467</v>
      </c>
      <c r="C20138">
        <v>5641682</v>
      </c>
      <c r="D20138" t="s">
        <v>50</v>
      </c>
      <c r="E20138">
        <v>58</v>
      </c>
      <c r="F20138" t="str" cm="1">
        <f t="array" ref="F20138">_xlfn.IFS(Table_Vrinda_Store[[#This Row],[Age]]&gt;=60,"Senior",Table_Vrinda_Store[[#This Row],[Age]]&gt;=24,"Adult",Table_Vrinda_Store[[#This Row],[Age]]&gt;=0,"Teenage")</f>
        <v>Adult</v>
      </c>
      <c r="G20138" s="1">
        <v>44597</v>
      </c>
      <c r="H20138" s="1" t="str">
        <f>TEXT(Table_Vrinda_Store[[#This Row],[Date]],"mmm")</f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8</v>
      </c>
      <c r="R20138" t="s">
        <v>715</v>
      </c>
      <c r="S20138">
        <v>190015</v>
      </c>
      <c r="T20138" t="s">
        <v>28</v>
      </c>
    </row>
    <row r="20139" spans="1:20" x14ac:dyDescent="0.35">
      <c r="A20139">
        <v>20138</v>
      </c>
      <c r="B20139" t="s">
        <v>25468</v>
      </c>
      <c r="C20139">
        <v>3476037</v>
      </c>
      <c r="D20139" t="s">
        <v>19</v>
      </c>
      <c r="E20139">
        <v>28</v>
      </c>
      <c r="F20139" t="str" cm="1">
        <f t="array" ref="F20139">_xlfn.IFS(Table_Vrinda_Store[[#This Row],[Age]]&gt;=60,"Senior",Table_Vrinda_Store[[#This Row],[Age]]&gt;=24,"Adult",Table_Vrinda_Store[[#This Row],[Age]]&gt;=0,"Teenage")</f>
        <v>Adult</v>
      </c>
      <c r="G20139" s="1">
        <v>44597</v>
      </c>
      <c r="H20139" s="1" t="str">
        <f>TEXT(Table_Vrinda_Store[[#This Row],[Date]],"mmm")</f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</row>
    <row r="20140" spans="1:20" x14ac:dyDescent="0.35">
      <c r="A20140">
        <v>20139</v>
      </c>
      <c r="B20140" t="s">
        <v>25469</v>
      </c>
      <c r="C20140">
        <v>7788114</v>
      </c>
      <c r="D20140" t="s">
        <v>19</v>
      </c>
      <c r="E20140">
        <v>45</v>
      </c>
      <c r="F20140" t="str" cm="1">
        <f t="array" ref="F20140">_xlfn.IFS(Table_Vrinda_Store[[#This Row],[Age]]&gt;=60,"Senior",Table_Vrinda_Store[[#This Row],[Age]]&gt;=24,"Adult",Table_Vrinda_Store[[#This Row],[Age]]&gt;=0,"Teenage")</f>
        <v>Adult</v>
      </c>
      <c r="G20140" s="1">
        <v>44597</v>
      </c>
      <c r="H20140" s="1" t="str">
        <f>TEXT(Table_Vrinda_Store[[#This Row],[Date]],"mmm")</f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</row>
    <row r="20141" spans="1:20" x14ac:dyDescent="0.35">
      <c r="A20141">
        <v>20140</v>
      </c>
      <c r="B20141" t="s">
        <v>25469</v>
      </c>
      <c r="C20141">
        <v>7788114</v>
      </c>
      <c r="D20141" t="s">
        <v>19</v>
      </c>
      <c r="E20141">
        <v>22</v>
      </c>
      <c r="F20141" t="str" cm="1">
        <f t="array" ref="F20141">_xlfn.IFS(Table_Vrinda_Store[[#This Row],[Age]]&gt;=60,"Senior",Table_Vrinda_Store[[#This Row],[Age]]&gt;=24,"Adult",Table_Vrinda_Store[[#This Row],[Age]]&gt;=0,"Teenage")</f>
        <v>Teenage</v>
      </c>
      <c r="G20141" s="1">
        <v>44597</v>
      </c>
      <c r="H20141" s="1" t="str">
        <f>TEXT(Table_Vrinda_Store[[#This Row],[Date]],"mmm")</f>
        <v>Feb</v>
      </c>
      <c r="I20141" t="s">
        <v>20</v>
      </c>
      <c r="J20141" t="s">
        <v>21</v>
      </c>
      <c r="K20141" t="s">
        <v>1871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</row>
    <row r="20142" spans="1:20" x14ac:dyDescent="0.35">
      <c r="A20142">
        <v>20141</v>
      </c>
      <c r="B20142" t="s">
        <v>25469</v>
      </c>
      <c r="C20142">
        <v>7788114</v>
      </c>
      <c r="D20142" t="s">
        <v>19</v>
      </c>
      <c r="E20142">
        <v>60</v>
      </c>
      <c r="F20142" t="str" cm="1">
        <f t="array" ref="F20142">_xlfn.IFS(Table_Vrinda_Store[[#This Row],[Age]]&gt;=60,"Senior",Table_Vrinda_Store[[#This Row],[Age]]&gt;=24,"Adult",Table_Vrinda_Store[[#This Row],[Age]]&gt;=0,"Teenage")</f>
        <v>Senior</v>
      </c>
      <c r="G20142" s="1">
        <v>44597</v>
      </c>
      <c r="H20142" s="1" t="str">
        <f>TEXT(Table_Vrinda_Store[[#This Row],[Date]],"mmm")</f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</row>
    <row r="20143" spans="1:20" x14ac:dyDescent="0.35">
      <c r="A20143">
        <v>20142</v>
      </c>
      <c r="B20143" t="s">
        <v>25469</v>
      </c>
      <c r="C20143">
        <v>7788114</v>
      </c>
      <c r="D20143" t="s">
        <v>19</v>
      </c>
      <c r="E20143">
        <v>78</v>
      </c>
      <c r="F20143" t="str" cm="1">
        <f t="array" ref="F20143">_xlfn.IFS(Table_Vrinda_Store[[#This Row],[Age]]&gt;=60,"Senior",Table_Vrinda_Store[[#This Row],[Age]]&gt;=24,"Adult",Table_Vrinda_Store[[#This Row],[Age]]&gt;=0,"Teenage")</f>
        <v>Senior</v>
      </c>
      <c r="G20143" s="1">
        <v>44597</v>
      </c>
      <c r="H20143" s="1" t="str">
        <f>TEXT(Table_Vrinda_Store[[#This Row],[Date]],"mmm")</f>
        <v>Feb</v>
      </c>
      <c r="I20143" t="s">
        <v>112</v>
      </c>
      <c r="J20143" t="s">
        <v>42</v>
      </c>
      <c r="K20143" t="s">
        <v>1174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70</v>
      </c>
      <c r="R20143" t="s">
        <v>40</v>
      </c>
      <c r="S20143">
        <v>741101</v>
      </c>
      <c r="T20143" t="s">
        <v>28</v>
      </c>
    </row>
    <row r="20144" spans="1:20" x14ac:dyDescent="0.35">
      <c r="A20144">
        <v>20143</v>
      </c>
      <c r="B20144" t="s">
        <v>25471</v>
      </c>
      <c r="C20144">
        <v>7355309</v>
      </c>
      <c r="D20144" t="s">
        <v>19</v>
      </c>
      <c r="E20144">
        <v>49</v>
      </c>
      <c r="F20144" t="str" cm="1">
        <f t="array" ref="F20144">_xlfn.IFS(Table_Vrinda_Store[[#This Row],[Age]]&gt;=60,"Senior",Table_Vrinda_Store[[#This Row],[Age]]&gt;=24,"Adult",Table_Vrinda_Store[[#This Row],[Age]]&gt;=0,"Teenage")</f>
        <v>Adult</v>
      </c>
      <c r="G20144" s="1">
        <v>44597</v>
      </c>
      <c r="H20144" s="1" t="str">
        <f>TEXT(Table_Vrinda_Store[[#This Row],[Date]],"mmm")</f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0</v>
      </c>
      <c r="R20144" t="s">
        <v>110</v>
      </c>
      <c r="S20144">
        <v>229310</v>
      </c>
      <c r="T20144" t="s">
        <v>28</v>
      </c>
    </row>
    <row r="20145" spans="1:20" x14ac:dyDescent="0.35">
      <c r="A20145">
        <v>20144</v>
      </c>
      <c r="B20145" t="s">
        <v>25472</v>
      </c>
      <c r="C20145">
        <v>6174191</v>
      </c>
      <c r="D20145" t="s">
        <v>19</v>
      </c>
      <c r="E20145">
        <v>34</v>
      </c>
      <c r="F20145" t="str" cm="1">
        <f t="array" ref="F20145">_xlfn.IFS(Table_Vrinda_Store[[#This Row],[Age]]&gt;=60,"Senior",Table_Vrinda_Store[[#This Row],[Age]]&gt;=24,"Adult",Table_Vrinda_Store[[#This Row],[Age]]&gt;=0,"Teenage")</f>
        <v>Adult</v>
      </c>
      <c r="G20145" s="1">
        <v>44597</v>
      </c>
      <c r="H20145" s="1" t="str">
        <f>TEXT(Table_Vrinda_Store[[#This Row],[Date]],"mmm")</f>
        <v>Feb</v>
      </c>
      <c r="I20145" t="s">
        <v>20</v>
      </c>
      <c r="J20145" t="s">
        <v>30</v>
      </c>
      <c r="K20145" t="s">
        <v>17158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7</v>
      </c>
      <c r="R20145" t="s">
        <v>715</v>
      </c>
      <c r="S20145">
        <v>181123</v>
      </c>
      <c r="T20145" t="s">
        <v>28</v>
      </c>
    </row>
    <row r="20146" spans="1:20" x14ac:dyDescent="0.35">
      <c r="A20146">
        <v>20145</v>
      </c>
      <c r="B20146" t="s">
        <v>25473</v>
      </c>
      <c r="C20146">
        <v>4547470</v>
      </c>
      <c r="D20146" t="s">
        <v>19</v>
      </c>
      <c r="E20146">
        <v>39</v>
      </c>
      <c r="F20146" t="str" cm="1">
        <f t="array" ref="F20146">_xlfn.IFS(Table_Vrinda_Store[[#This Row],[Age]]&gt;=60,"Senior",Table_Vrinda_Store[[#This Row],[Age]]&gt;=24,"Adult",Table_Vrinda_Store[[#This Row],[Age]]&gt;=0,"Teenage")</f>
        <v>Adult</v>
      </c>
      <c r="G20146" s="1">
        <v>44597</v>
      </c>
      <c r="H20146" s="1" t="str">
        <f>TEXT(Table_Vrinda_Store[[#This Row],[Date]],"mmm")</f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</row>
    <row r="20147" spans="1:20" x14ac:dyDescent="0.35">
      <c r="A20147">
        <v>20146</v>
      </c>
      <c r="B20147" t="s">
        <v>25474</v>
      </c>
      <c r="C20147">
        <v>9464224</v>
      </c>
      <c r="D20147" t="s">
        <v>19</v>
      </c>
      <c r="E20147">
        <v>24</v>
      </c>
      <c r="F20147" t="str" cm="1">
        <f t="array" ref="F20147">_xlfn.IFS(Table_Vrinda_Store[[#This Row],[Age]]&gt;=60,"Senior",Table_Vrinda_Store[[#This Row],[Age]]&gt;=24,"Adult",Table_Vrinda_Store[[#This Row],[Age]]&gt;=0,"Teenage")</f>
        <v>Adult</v>
      </c>
      <c r="G20147" s="1">
        <v>44597</v>
      </c>
      <c r="H20147" s="1" t="str">
        <f>TEXT(Table_Vrinda_Store[[#This Row],[Date]],"mmm")</f>
        <v>Feb</v>
      </c>
      <c r="I20147" t="s">
        <v>20</v>
      </c>
      <c r="J20147" t="s">
        <v>51</v>
      </c>
      <c r="K20147" t="s">
        <v>25475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</row>
    <row r="20148" spans="1:20" x14ac:dyDescent="0.35">
      <c r="A20148">
        <v>20147</v>
      </c>
      <c r="B20148" t="s">
        <v>25476</v>
      </c>
      <c r="C20148">
        <v>9684276</v>
      </c>
      <c r="D20148" t="s">
        <v>50</v>
      </c>
      <c r="E20148">
        <v>36</v>
      </c>
      <c r="F20148" t="str" cm="1">
        <f t="array" ref="F20148">_xlfn.IFS(Table_Vrinda_Store[[#This Row],[Age]]&gt;=60,"Senior",Table_Vrinda_Store[[#This Row],[Age]]&gt;=24,"Adult",Table_Vrinda_Store[[#This Row],[Age]]&gt;=0,"Teenage")</f>
        <v>Adult</v>
      </c>
      <c r="G20148" s="1">
        <v>44597</v>
      </c>
      <c r="H20148" s="1" t="str">
        <f>TEXT(Table_Vrinda_Store[[#This Row],[Date]],"mmm")</f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</row>
    <row r="20149" spans="1:20" x14ac:dyDescent="0.35">
      <c r="A20149">
        <v>20148</v>
      </c>
      <c r="B20149" t="s">
        <v>25477</v>
      </c>
      <c r="C20149">
        <v>2183867</v>
      </c>
      <c r="D20149" t="s">
        <v>19</v>
      </c>
      <c r="E20149">
        <v>69</v>
      </c>
      <c r="F20149" t="str" cm="1">
        <f t="array" ref="F20149">_xlfn.IFS(Table_Vrinda_Store[[#This Row],[Age]]&gt;=60,"Senior",Table_Vrinda_Store[[#This Row],[Age]]&gt;=24,"Adult",Table_Vrinda_Store[[#This Row],[Age]]&gt;=0,"Teenage")</f>
        <v>Senior</v>
      </c>
      <c r="G20149" s="1">
        <v>44597</v>
      </c>
      <c r="H20149" s="1" t="str">
        <f>TEXT(Table_Vrinda_Store[[#This Row],[Date]],"mmm")</f>
        <v>Feb</v>
      </c>
      <c r="I20149" t="s">
        <v>227</v>
      </c>
      <c r="J20149" t="s">
        <v>21</v>
      </c>
      <c r="K20149" t="s">
        <v>1092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</row>
    <row r="20150" spans="1:20" x14ac:dyDescent="0.35">
      <c r="A20150">
        <v>20149</v>
      </c>
      <c r="B20150" t="s">
        <v>25478</v>
      </c>
      <c r="C20150">
        <v>6136046</v>
      </c>
      <c r="D20150" t="s">
        <v>19</v>
      </c>
      <c r="E20150">
        <v>21</v>
      </c>
      <c r="F20150" t="str" cm="1">
        <f t="array" ref="F20150">_xlfn.IFS(Table_Vrinda_Store[[#This Row],[Age]]&gt;=60,"Senior",Table_Vrinda_Store[[#This Row],[Age]]&gt;=24,"Adult",Table_Vrinda_Store[[#This Row],[Age]]&gt;=0,"Teenage")</f>
        <v>Teenage</v>
      </c>
      <c r="G20150" s="1">
        <v>44597</v>
      </c>
      <c r="H20150" s="1" t="str">
        <f>TEXT(Table_Vrinda_Store[[#This Row],[Date]],"mmm")</f>
        <v>Feb</v>
      </c>
      <c r="I20150" t="s">
        <v>20</v>
      </c>
      <c r="J20150" t="s">
        <v>51</v>
      </c>
      <c r="K20150" t="s">
        <v>11329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</row>
    <row r="20151" spans="1:20" x14ac:dyDescent="0.35">
      <c r="A20151">
        <v>20150</v>
      </c>
      <c r="B20151" t="s">
        <v>25479</v>
      </c>
      <c r="C20151">
        <v>7550458</v>
      </c>
      <c r="D20151" t="s">
        <v>19</v>
      </c>
      <c r="E20151">
        <v>67</v>
      </c>
      <c r="F20151" t="str" cm="1">
        <f t="array" ref="F20151">_xlfn.IFS(Table_Vrinda_Store[[#This Row],[Age]]&gt;=60,"Senior",Table_Vrinda_Store[[#This Row],[Age]]&gt;=24,"Adult",Table_Vrinda_Store[[#This Row],[Age]]&gt;=0,"Teenage")</f>
        <v>Senior</v>
      </c>
      <c r="G20151" s="1">
        <v>44597</v>
      </c>
      <c r="H20151" s="1" t="str">
        <f>TEXT(Table_Vrinda_Store[[#This Row],[Date]],"mmm")</f>
        <v>Feb</v>
      </c>
      <c r="I20151" t="s">
        <v>20</v>
      </c>
      <c r="J20151" t="s">
        <v>87</v>
      </c>
      <c r="K20151" t="s">
        <v>25480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</row>
    <row r="20152" spans="1:20" x14ac:dyDescent="0.35">
      <c r="A20152">
        <v>20151</v>
      </c>
      <c r="B20152" t="s">
        <v>25481</v>
      </c>
      <c r="C20152">
        <v>6249670</v>
      </c>
      <c r="D20152" t="s">
        <v>19</v>
      </c>
      <c r="E20152">
        <v>35</v>
      </c>
      <c r="F20152" t="str" cm="1">
        <f t="array" ref="F20152">_xlfn.IFS(Table_Vrinda_Store[[#This Row],[Age]]&gt;=60,"Senior",Table_Vrinda_Store[[#This Row],[Age]]&gt;=24,"Adult",Table_Vrinda_Store[[#This Row],[Age]]&gt;=0,"Teenage")</f>
        <v>Adult</v>
      </c>
      <c r="G20152" s="1">
        <v>44597</v>
      </c>
      <c r="H20152" s="1" t="str">
        <f>TEXT(Table_Vrinda_Store[[#This Row],[Date]],"mmm")</f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</row>
    <row r="20153" spans="1:20" x14ac:dyDescent="0.35">
      <c r="A20153">
        <v>20152</v>
      </c>
      <c r="B20153" t="s">
        <v>25482</v>
      </c>
      <c r="C20153">
        <v>7958552</v>
      </c>
      <c r="D20153" t="s">
        <v>19</v>
      </c>
      <c r="E20153">
        <v>24</v>
      </c>
      <c r="F20153" t="str" cm="1">
        <f t="array" ref="F20153">_xlfn.IFS(Table_Vrinda_Store[[#This Row],[Age]]&gt;=60,"Senior",Table_Vrinda_Store[[#This Row],[Age]]&gt;=24,"Adult",Table_Vrinda_Store[[#This Row],[Age]]&gt;=0,"Teenage")</f>
        <v>Adult</v>
      </c>
      <c r="G20153" s="1">
        <v>44597</v>
      </c>
      <c r="H20153" s="1" t="str">
        <f>TEXT(Table_Vrinda_Store[[#This Row],[Date]],"mmm")</f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</row>
    <row r="20154" spans="1:20" x14ac:dyDescent="0.35">
      <c r="A20154">
        <v>20153</v>
      </c>
      <c r="B20154" t="s">
        <v>25483</v>
      </c>
      <c r="C20154">
        <v>7434018</v>
      </c>
      <c r="D20154" t="s">
        <v>19</v>
      </c>
      <c r="E20154">
        <v>26</v>
      </c>
      <c r="F20154" t="str" cm="1">
        <f t="array" ref="F20154">_xlfn.IFS(Table_Vrinda_Store[[#This Row],[Age]]&gt;=60,"Senior",Table_Vrinda_Store[[#This Row],[Age]]&gt;=24,"Adult",Table_Vrinda_Store[[#This Row],[Age]]&gt;=0,"Teenage")</f>
        <v>Adult</v>
      </c>
      <c r="G20154" s="1">
        <v>44597</v>
      </c>
      <c r="H20154" s="1" t="str">
        <f>TEXT(Table_Vrinda_Store[[#This Row],[Date]],"mmm")</f>
        <v>Feb</v>
      </c>
      <c r="I20154" t="s">
        <v>20</v>
      </c>
      <c r="J20154" t="s">
        <v>42</v>
      </c>
      <c r="K20154" t="s">
        <v>14128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</row>
    <row r="20155" spans="1:20" x14ac:dyDescent="0.35">
      <c r="A20155">
        <v>20154</v>
      </c>
      <c r="B20155" t="s">
        <v>25484</v>
      </c>
      <c r="C20155">
        <v>5801746</v>
      </c>
      <c r="D20155" t="s">
        <v>50</v>
      </c>
      <c r="E20155">
        <v>37</v>
      </c>
      <c r="F20155" t="str" cm="1">
        <f t="array" ref="F20155">_xlfn.IFS(Table_Vrinda_Store[[#This Row],[Age]]&gt;=60,"Senior",Table_Vrinda_Store[[#This Row],[Age]]&gt;=24,"Adult",Table_Vrinda_Store[[#This Row],[Age]]&gt;=0,"Teenage")</f>
        <v>Adult</v>
      </c>
      <c r="G20155" s="1">
        <v>44597</v>
      </c>
      <c r="H20155" s="1" t="str">
        <f>TEXT(Table_Vrinda_Store[[#This Row],[Date]],"mmm")</f>
        <v>Feb</v>
      </c>
      <c r="I20155" t="s">
        <v>20</v>
      </c>
      <c r="J20155" t="s">
        <v>42</v>
      </c>
      <c r="K20155" t="s">
        <v>10201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2</v>
      </c>
      <c r="R20155" t="s">
        <v>55</v>
      </c>
      <c r="S20155">
        <v>411044</v>
      </c>
      <c r="T20155" t="s">
        <v>28</v>
      </c>
    </row>
    <row r="20156" spans="1:20" x14ac:dyDescent="0.35">
      <c r="A20156">
        <v>20155</v>
      </c>
      <c r="B20156" t="s">
        <v>25485</v>
      </c>
      <c r="C20156">
        <v>6802132</v>
      </c>
      <c r="D20156" t="s">
        <v>19</v>
      </c>
      <c r="E20156">
        <v>18</v>
      </c>
      <c r="F20156" t="str" cm="1">
        <f t="array" ref="F20156">_xlfn.IFS(Table_Vrinda_Store[[#This Row],[Age]]&gt;=60,"Senior",Table_Vrinda_Store[[#This Row],[Age]]&gt;=24,"Adult",Table_Vrinda_Store[[#This Row],[Age]]&gt;=0,"Teenage")</f>
        <v>Teenage</v>
      </c>
      <c r="G20156" s="1">
        <v>44597</v>
      </c>
      <c r="H20156" s="1" t="str">
        <f>TEXT(Table_Vrinda_Store[[#This Row],[Date]],"mmm")</f>
        <v>Feb</v>
      </c>
      <c r="I20156" t="s">
        <v>20</v>
      </c>
      <c r="J20156" t="s">
        <v>42</v>
      </c>
      <c r="K20156" t="s">
        <v>1045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</row>
    <row r="20157" spans="1:20" x14ac:dyDescent="0.35">
      <c r="A20157">
        <v>20156</v>
      </c>
      <c r="B20157" t="s">
        <v>25486</v>
      </c>
      <c r="C20157">
        <v>1251455</v>
      </c>
      <c r="D20157" t="s">
        <v>19</v>
      </c>
      <c r="E20157">
        <v>43</v>
      </c>
      <c r="F20157" t="str" cm="1">
        <f t="array" ref="F20157">_xlfn.IFS(Table_Vrinda_Store[[#This Row],[Age]]&gt;=60,"Senior",Table_Vrinda_Store[[#This Row],[Age]]&gt;=24,"Adult",Table_Vrinda_Store[[#This Row],[Age]]&gt;=0,"Teenage")</f>
        <v>Adult</v>
      </c>
      <c r="G20157" s="1">
        <v>44597</v>
      </c>
      <c r="H20157" s="1" t="str">
        <f>TEXT(Table_Vrinda_Store[[#This Row],[Date]],"mmm")</f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</row>
    <row r="20158" spans="1:20" x14ac:dyDescent="0.35">
      <c r="A20158">
        <v>20157</v>
      </c>
      <c r="B20158" t="s">
        <v>25487</v>
      </c>
      <c r="C20158">
        <v>4608904</v>
      </c>
      <c r="D20158" t="s">
        <v>19</v>
      </c>
      <c r="E20158">
        <v>55</v>
      </c>
      <c r="F20158" t="str" cm="1">
        <f t="array" ref="F20158">_xlfn.IFS(Table_Vrinda_Store[[#This Row],[Age]]&gt;=60,"Senior",Table_Vrinda_Store[[#This Row],[Age]]&gt;=24,"Adult",Table_Vrinda_Store[[#This Row],[Age]]&gt;=0,"Teenage")</f>
        <v>Adult</v>
      </c>
      <c r="G20158" s="1">
        <v>44597</v>
      </c>
      <c r="H20158" s="1" t="str">
        <f>TEXT(Table_Vrinda_Store[[#This Row],[Date]],"mmm")</f>
        <v>Feb</v>
      </c>
      <c r="I20158" t="s">
        <v>20</v>
      </c>
      <c r="J20158" t="s">
        <v>51</v>
      </c>
      <c r="K20158" t="s">
        <v>25488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</row>
    <row r="20159" spans="1:20" x14ac:dyDescent="0.35">
      <c r="A20159">
        <v>20158</v>
      </c>
      <c r="B20159" t="s">
        <v>25489</v>
      </c>
      <c r="C20159">
        <v>5080835</v>
      </c>
      <c r="D20159" t="s">
        <v>19</v>
      </c>
      <c r="E20159">
        <v>27</v>
      </c>
      <c r="F20159" t="str" cm="1">
        <f t="array" ref="F20159">_xlfn.IFS(Table_Vrinda_Store[[#This Row],[Age]]&gt;=60,"Senior",Table_Vrinda_Store[[#This Row],[Age]]&gt;=24,"Adult",Table_Vrinda_Store[[#This Row],[Age]]&gt;=0,"Teenage")</f>
        <v>Adult</v>
      </c>
      <c r="G20159" s="1">
        <v>44597</v>
      </c>
      <c r="H20159" s="1" t="str">
        <f>TEXT(Table_Vrinda_Store[[#This Row],[Date]],"mmm")</f>
        <v>Feb</v>
      </c>
      <c r="I20159" t="s">
        <v>112</v>
      </c>
      <c r="J20159" t="s">
        <v>21</v>
      </c>
      <c r="K20159" t="s">
        <v>19730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</row>
    <row r="20160" spans="1:20" x14ac:dyDescent="0.35">
      <c r="A20160">
        <v>20159</v>
      </c>
      <c r="B20160" t="s">
        <v>25490</v>
      </c>
      <c r="C20160">
        <v>4117828</v>
      </c>
      <c r="D20160" t="s">
        <v>19</v>
      </c>
      <c r="E20160">
        <v>48</v>
      </c>
      <c r="F20160" t="str" cm="1">
        <f t="array" ref="F20160">_xlfn.IFS(Table_Vrinda_Store[[#This Row],[Age]]&gt;=60,"Senior",Table_Vrinda_Store[[#This Row],[Age]]&gt;=24,"Adult",Table_Vrinda_Store[[#This Row],[Age]]&gt;=0,"Teenage")</f>
        <v>Adult</v>
      </c>
      <c r="G20160" s="1">
        <v>44597</v>
      </c>
      <c r="H20160" s="1" t="str">
        <f>TEXT(Table_Vrinda_Store[[#This Row],[Date]],"mmm")</f>
        <v>Feb</v>
      </c>
      <c r="I20160" t="s">
        <v>20</v>
      </c>
      <c r="J20160" t="s">
        <v>21</v>
      </c>
      <c r="K20160" t="s">
        <v>17908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</row>
    <row r="20161" spans="1:20" x14ac:dyDescent="0.35">
      <c r="A20161">
        <v>20160</v>
      </c>
      <c r="B20161" t="s">
        <v>25491</v>
      </c>
      <c r="C20161">
        <v>3592328</v>
      </c>
      <c r="D20161" t="s">
        <v>19</v>
      </c>
      <c r="E20161">
        <v>30</v>
      </c>
      <c r="F20161" t="str" cm="1">
        <f t="array" ref="F20161">_xlfn.IFS(Table_Vrinda_Store[[#This Row],[Age]]&gt;=60,"Senior",Table_Vrinda_Store[[#This Row],[Age]]&gt;=24,"Adult",Table_Vrinda_Store[[#This Row],[Age]]&gt;=0,"Teenage")</f>
        <v>Adult</v>
      </c>
      <c r="G20161" s="1">
        <v>44597</v>
      </c>
      <c r="H20161" s="1" t="str">
        <f>TEXT(Table_Vrinda_Store[[#This Row],[Date]],"mmm")</f>
        <v>Feb</v>
      </c>
      <c r="I20161" t="s">
        <v>20</v>
      </c>
      <c r="J20161" t="s">
        <v>30</v>
      </c>
      <c r="K20161" t="s">
        <v>25492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6</v>
      </c>
      <c r="R20161" t="s">
        <v>35</v>
      </c>
      <c r="S20161">
        <v>136118</v>
      </c>
      <c r="T20161" t="s">
        <v>28</v>
      </c>
    </row>
    <row r="20162" spans="1:20" x14ac:dyDescent="0.35">
      <c r="A20162">
        <v>20161</v>
      </c>
      <c r="B20162" t="s">
        <v>25491</v>
      </c>
      <c r="C20162">
        <v>3592328</v>
      </c>
      <c r="D20162" t="s">
        <v>50</v>
      </c>
      <c r="E20162">
        <v>62</v>
      </c>
      <c r="F20162" t="str" cm="1">
        <f t="array" ref="F20162">_xlfn.IFS(Table_Vrinda_Store[[#This Row],[Age]]&gt;=60,"Senior",Table_Vrinda_Store[[#This Row],[Age]]&gt;=24,"Adult",Table_Vrinda_Store[[#This Row],[Age]]&gt;=0,"Teenage")</f>
        <v>Senior</v>
      </c>
      <c r="G20162" s="1">
        <v>44597</v>
      </c>
      <c r="H20162" s="1" t="str">
        <f>TEXT(Table_Vrinda_Store[[#This Row],[Date]]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</row>
    <row r="20163" spans="1:20" x14ac:dyDescent="0.35">
      <c r="A20163">
        <v>20162</v>
      </c>
      <c r="B20163" t="s">
        <v>25493</v>
      </c>
      <c r="C20163">
        <v>7249769</v>
      </c>
      <c r="D20163" t="s">
        <v>19</v>
      </c>
      <c r="E20163">
        <v>22</v>
      </c>
      <c r="F20163" t="str" cm="1">
        <f t="array" ref="F20163">_xlfn.IFS(Table_Vrinda_Store[[#This Row],[Age]]&gt;=60,"Senior",Table_Vrinda_Store[[#This Row],[Age]]&gt;=24,"Adult",Table_Vrinda_Store[[#This Row],[Age]]&gt;=0,"Teenage")</f>
        <v>Teenage</v>
      </c>
      <c r="G20163" s="1">
        <v>44597</v>
      </c>
      <c r="H20163" s="1" t="str">
        <f>TEXT(Table_Vrinda_Store[[#This Row],[Date]],"mmm")</f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</row>
    <row r="20164" spans="1:20" x14ac:dyDescent="0.35">
      <c r="A20164">
        <v>20163</v>
      </c>
      <c r="B20164" t="s">
        <v>25494</v>
      </c>
      <c r="C20164">
        <v>8855093</v>
      </c>
      <c r="D20164" t="s">
        <v>19</v>
      </c>
      <c r="E20164">
        <v>76</v>
      </c>
      <c r="F20164" t="str" cm="1">
        <f t="array" ref="F20164">_xlfn.IFS(Table_Vrinda_Store[[#This Row],[Age]]&gt;=60,"Senior",Table_Vrinda_Store[[#This Row],[Age]]&gt;=24,"Adult",Table_Vrinda_Store[[#This Row],[Age]]&gt;=0,"Teenage")</f>
        <v>Senior</v>
      </c>
      <c r="G20164" s="1">
        <v>44597</v>
      </c>
      <c r="H20164" s="1" t="str">
        <f>TEXT(Table_Vrinda_Store[[#This Row],[Date]],"mmm")</f>
        <v>Feb</v>
      </c>
      <c r="I20164" t="s">
        <v>20</v>
      </c>
      <c r="J20164" t="s">
        <v>56</v>
      </c>
      <c r="K20164" t="s">
        <v>1658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</row>
    <row r="20165" spans="1:20" x14ac:dyDescent="0.35">
      <c r="A20165">
        <v>20164</v>
      </c>
      <c r="B20165" t="s">
        <v>25495</v>
      </c>
      <c r="C20165">
        <v>2177727</v>
      </c>
      <c r="D20165" t="s">
        <v>19</v>
      </c>
      <c r="E20165">
        <v>23</v>
      </c>
      <c r="F20165" t="str" cm="1">
        <f t="array" ref="F20165">_xlfn.IFS(Table_Vrinda_Store[[#This Row],[Age]]&gt;=60,"Senior",Table_Vrinda_Store[[#This Row],[Age]]&gt;=24,"Adult",Table_Vrinda_Store[[#This Row],[Age]]&gt;=0,"Teenage")</f>
        <v>Teenage</v>
      </c>
      <c r="G20165" s="1">
        <v>44597</v>
      </c>
      <c r="H20165" s="1" t="str">
        <f>TEXT(Table_Vrinda_Store[[#This Row],[Date]],"mmm")</f>
        <v>Feb</v>
      </c>
      <c r="I20165" t="s">
        <v>20</v>
      </c>
      <c r="J20165" t="s">
        <v>51</v>
      </c>
      <c r="K20165" t="s">
        <v>25496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</row>
    <row r="20166" spans="1:20" x14ac:dyDescent="0.35">
      <c r="A20166">
        <v>20165</v>
      </c>
      <c r="B20166" t="s">
        <v>25497</v>
      </c>
      <c r="C20166">
        <v>9289095</v>
      </c>
      <c r="D20166" t="s">
        <v>19</v>
      </c>
      <c r="E20166">
        <v>35</v>
      </c>
      <c r="F20166" t="str" cm="1">
        <f t="array" ref="F20166">_xlfn.IFS(Table_Vrinda_Store[[#This Row],[Age]]&gt;=60,"Senior",Table_Vrinda_Store[[#This Row],[Age]]&gt;=24,"Adult",Table_Vrinda_Store[[#This Row],[Age]]&gt;=0,"Teenage")</f>
        <v>Adult</v>
      </c>
      <c r="G20166" s="1">
        <v>44597</v>
      </c>
      <c r="H20166" s="1" t="str">
        <f>TEXT(Table_Vrinda_Store[[#This Row],[Date]],"mmm")</f>
        <v>Feb</v>
      </c>
      <c r="I20166" t="s">
        <v>20</v>
      </c>
      <c r="J20166" t="s">
        <v>42</v>
      </c>
      <c r="K20166" t="s">
        <v>14694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</row>
    <row r="20167" spans="1:20" x14ac:dyDescent="0.35">
      <c r="A20167">
        <v>20166</v>
      </c>
      <c r="B20167" t="s">
        <v>25498</v>
      </c>
      <c r="C20167">
        <v>8648713</v>
      </c>
      <c r="D20167" t="s">
        <v>19</v>
      </c>
      <c r="E20167">
        <v>78</v>
      </c>
      <c r="F20167" t="str" cm="1">
        <f t="array" ref="F20167">_xlfn.IFS(Table_Vrinda_Store[[#This Row],[Age]]&gt;=60,"Senior",Table_Vrinda_Store[[#This Row],[Age]]&gt;=24,"Adult",Table_Vrinda_Store[[#This Row],[Age]]&gt;=0,"Teenage")</f>
        <v>Senior</v>
      </c>
      <c r="G20167" s="1">
        <v>44597</v>
      </c>
      <c r="H20167" s="1" t="str">
        <f>TEXT(Table_Vrinda_Store[[#This Row],[Date]],"mmm")</f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</row>
    <row r="20168" spans="1:20" x14ac:dyDescent="0.35">
      <c r="A20168">
        <v>20167</v>
      </c>
      <c r="B20168" t="s">
        <v>25499</v>
      </c>
      <c r="C20168">
        <v>6415851</v>
      </c>
      <c r="D20168" t="s">
        <v>50</v>
      </c>
      <c r="E20168">
        <v>53</v>
      </c>
      <c r="F20168" t="str" cm="1">
        <f t="array" ref="F20168">_xlfn.IFS(Table_Vrinda_Store[[#This Row],[Age]]&gt;=60,"Senior",Table_Vrinda_Store[[#This Row],[Age]]&gt;=24,"Adult",Table_Vrinda_Store[[#This Row],[Age]]&gt;=0,"Teenage")</f>
        <v>Adult</v>
      </c>
      <c r="G20168" s="1">
        <v>44597</v>
      </c>
      <c r="H20168" s="1" t="str">
        <f>TEXT(Table_Vrinda_Store[[#This Row],[Date]],"mmm")</f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4</v>
      </c>
      <c r="R20168" t="s">
        <v>110</v>
      </c>
      <c r="S20168">
        <v>272001</v>
      </c>
      <c r="T20168" t="s">
        <v>28</v>
      </c>
    </row>
    <row r="20169" spans="1:20" x14ac:dyDescent="0.35">
      <c r="A20169">
        <v>20168</v>
      </c>
      <c r="B20169" t="s">
        <v>25500</v>
      </c>
      <c r="C20169">
        <v>1323278</v>
      </c>
      <c r="D20169" t="s">
        <v>19</v>
      </c>
      <c r="E20169">
        <v>40</v>
      </c>
      <c r="F20169" t="str" cm="1">
        <f t="array" ref="F20169">_xlfn.IFS(Table_Vrinda_Store[[#This Row],[Age]]&gt;=60,"Senior",Table_Vrinda_Store[[#This Row],[Age]]&gt;=24,"Adult",Table_Vrinda_Store[[#This Row],[Age]]&gt;=0,"Teenage")</f>
        <v>Adult</v>
      </c>
      <c r="G20169" s="1">
        <v>44597</v>
      </c>
      <c r="H20169" s="1" t="str">
        <f>TEXT(Table_Vrinda_Store[[#This Row],[Date]],"mmm")</f>
        <v>Feb</v>
      </c>
      <c r="I20169" t="s">
        <v>227</v>
      </c>
      <c r="J20169" t="s">
        <v>21</v>
      </c>
      <c r="K20169" t="s">
        <v>25501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</row>
    <row r="20170" spans="1:20" x14ac:dyDescent="0.35">
      <c r="A20170">
        <v>20169</v>
      </c>
      <c r="B20170" t="s">
        <v>25502</v>
      </c>
      <c r="C20170">
        <v>5672695</v>
      </c>
      <c r="D20170" t="s">
        <v>19</v>
      </c>
      <c r="E20170">
        <v>46</v>
      </c>
      <c r="F20170" t="str" cm="1">
        <f t="array" ref="F20170">_xlfn.IFS(Table_Vrinda_Store[[#This Row],[Age]]&gt;=60,"Senior",Table_Vrinda_Store[[#This Row],[Age]]&gt;=24,"Adult",Table_Vrinda_Store[[#This Row],[Age]]&gt;=0,"Teenage")</f>
        <v>Adult</v>
      </c>
      <c r="G20170" s="1">
        <v>44597</v>
      </c>
      <c r="H20170" s="1" t="str">
        <f>TEXT(Table_Vrinda_Store[[#This Row],[Date]],"mmm")</f>
        <v>Feb</v>
      </c>
      <c r="I20170" t="s">
        <v>20</v>
      </c>
      <c r="J20170" t="s">
        <v>87</v>
      </c>
      <c r="K20170" t="s">
        <v>11363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</row>
    <row r="20171" spans="1:20" x14ac:dyDescent="0.35">
      <c r="A20171">
        <v>20170</v>
      </c>
      <c r="B20171" t="s">
        <v>25502</v>
      </c>
      <c r="C20171">
        <v>5672695</v>
      </c>
      <c r="D20171" t="s">
        <v>19</v>
      </c>
      <c r="E20171">
        <v>49</v>
      </c>
      <c r="F20171" t="str" cm="1">
        <f t="array" ref="F20171">_xlfn.IFS(Table_Vrinda_Store[[#This Row],[Age]]&gt;=60,"Senior",Table_Vrinda_Store[[#This Row],[Age]]&gt;=24,"Adult",Table_Vrinda_Store[[#This Row],[Age]]&gt;=0,"Teenage")</f>
        <v>Adult</v>
      </c>
      <c r="G20171" s="1">
        <v>44597</v>
      </c>
      <c r="H20171" s="1" t="str">
        <f>TEXT(Table_Vrinda_Store[[#This Row],[Date]],"mmm")</f>
        <v>Feb</v>
      </c>
      <c r="I20171" t="s">
        <v>20</v>
      </c>
      <c r="J20171" t="s">
        <v>30</v>
      </c>
      <c r="K20171" t="s">
        <v>10374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</row>
    <row r="20172" spans="1:20" x14ac:dyDescent="0.35">
      <c r="A20172">
        <v>20171</v>
      </c>
      <c r="B20172" t="s">
        <v>25502</v>
      </c>
      <c r="C20172">
        <v>5672695</v>
      </c>
      <c r="D20172" t="s">
        <v>19</v>
      </c>
      <c r="E20172">
        <v>73</v>
      </c>
      <c r="F20172" t="str" cm="1">
        <f t="array" ref="F20172">_xlfn.IFS(Table_Vrinda_Store[[#This Row],[Age]]&gt;=60,"Senior",Table_Vrinda_Store[[#This Row],[Age]]&gt;=24,"Adult",Table_Vrinda_Store[[#This Row],[Age]]&gt;=0,"Teenage")</f>
        <v>Senior</v>
      </c>
      <c r="G20172" s="1">
        <v>44597</v>
      </c>
      <c r="H20172" s="1" t="str">
        <f>TEXT(Table_Vrinda_Store[[#This Row],[Date]],"mmm")</f>
        <v>Feb</v>
      </c>
      <c r="I20172" t="s">
        <v>20</v>
      </c>
      <c r="J20172" t="s">
        <v>42</v>
      </c>
      <c r="K20172" t="s">
        <v>13179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3</v>
      </c>
      <c r="R20172" t="s">
        <v>69</v>
      </c>
      <c r="S20172">
        <v>533005</v>
      </c>
      <c r="T20172" t="s">
        <v>28</v>
      </c>
    </row>
    <row r="20173" spans="1:20" x14ac:dyDescent="0.35">
      <c r="A20173">
        <v>20172</v>
      </c>
      <c r="B20173" t="s">
        <v>25504</v>
      </c>
      <c r="C20173">
        <v>9145878</v>
      </c>
      <c r="D20173" t="s">
        <v>19</v>
      </c>
      <c r="E20173">
        <v>41</v>
      </c>
      <c r="F20173" t="str" cm="1">
        <f t="array" ref="F20173">_xlfn.IFS(Table_Vrinda_Store[[#This Row],[Age]]&gt;=60,"Senior",Table_Vrinda_Store[[#This Row],[Age]]&gt;=24,"Adult",Table_Vrinda_Store[[#This Row],[Age]]&gt;=0,"Teenage")</f>
        <v>Adult</v>
      </c>
      <c r="G20173" s="1">
        <v>44597</v>
      </c>
      <c r="H20173" s="1" t="str">
        <f>TEXT(Table_Vrinda_Store[[#This Row],[Date]],"mmm")</f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</row>
    <row r="20174" spans="1:20" x14ac:dyDescent="0.35">
      <c r="A20174">
        <v>20173</v>
      </c>
      <c r="B20174" t="s">
        <v>25505</v>
      </c>
      <c r="C20174">
        <v>8967721</v>
      </c>
      <c r="D20174" t="s">
        <v>19</v>
      </c>
      <c r="E20174">
        <v>46</v>
      </c>
      <c r="F20174" t="str" cm="1">
        <f t="array" ref="F20174">_xlfn.IFS(Table_Vrinda_Store[[#This Row],[Age]]&gt;=60,"Senior",Table_Vrinda_Store[[#This Row],[Age]]&gt;=24,"Adult",Table_Vrinda_Store[[#This Row],[Age]]&gt;=0,"Teenage")</f>
        <v>Adult</v>
      </c>
      <c r="G20174" s="1">
        <v>44597</v>
      </c>
      <c r="H20174" s="1" t="str">
        <f>TEXT(Table_Vrinda_Store[[#This Row],[Date]],"mmm")</f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</row>
    <row r="20175" spans="1:20" x14ac:dyDescent="0.35">
      <c r="A20175">
        <v>20174</v>
      </c>
      <c r="B20175" t="s">
        <v>25505</v>
      </c>
      <c r="C20175">
        <v>8967721</v>
      </c>
      <c r="D20175" t="s">
        <v>19</v>
      </c>
      <c r="E20175">
        <v>74</v>
      </c>
      <c r="F20175" t="str" cm="1">
        <f t="array" ref="F20175">_xlfn.IFS(Table_Vrinda_Store[[#This Row],[Age]]&gt;=60,"Senior",Table_Vrinda_Store[[#This Row],[Age]]&gt;=24,"Adult",Table_Vrinda_Store[[#This Row],[Age]]&gt;=0,"Teenage")</f>
        <v>Senior</v>
      </c>
      <c r="G20175" s="1">
        <v>44597</v>
      </c>
      <c r="H20175" s="1" t="str">
        <f>TEXT(Table_Vrinda_Store[[#This Row],[Date]],"mmm")</f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</row>
    <row r="20176" spans="1:20" x14ac:dyDescent="0.35">
      <c r="A20176">
        <v>20175</v>
      </c>
      <c r="B20176" t="s">
        <v>25506</v>
      </c>
      <c r="C20176">
        <v>3121050</v>
      </c>
      <c r="D20176" t="s">
        <v>19</v>
      </c>
      <c r="E20176">
        <v>25</v>
      </c>
      <c r="F20176" t="str" cm="1">
        <f t="array" ref="F20176">_xlfn.IFS(Table_Vrinda_Store[[#This Row],[Age]]&gt;=60,"Senior",Table_Vrinda_Store[[#This Row],[Age]]&gt;=24,"Adult",Table_Vrinda_Store[[#This Row],[Age]]&gt;=0,"Teenage")</f>
        <v>Adult</v>
      </c>
      <c r="G20176" s="1">
        <v>44597</v>
      </c>
      <c r="H20176" s="1" t="str">
        <f>TEXT(Table_Vrinda_Store[[#This Row],[Date]],"mmm")</f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</row>
    <row r="20177" spans="1:20" x14ac:dyDescent="0.35">
      <c r="A20177">
        <v>20176</v>
      </c>
      <c r="B20177" t="s">
        <v>25507</v>
      </c>
      <c r="C20177">
        <v>7555959</v>
      </c>
      <c r="D20177" t="s">
        <v>19</v>
      </c>
      <c r="E20177">
        <v>35</v>
      </c>
      <c r="F20177" t="str" cm="1">
        <f t="array" ref="F20177">_xlfn.IFS(Table_Vrinda_Store[[#This Row],[Age]]&gt;=60,"Senior",Table_Vrinda_Store[[#This Row],[Age]]&gt;=24,"Adult",Table_Vrinda_Store[[#This Row],[Age]]&gt;=0,"Teenage")</f>
        <v>Adult</v>
      </c>
      <c r="G20177" s="1">
        <v>44597</v>
      </c>
      <c r="H20177" s="1" t="str">
        <f>TEXT(Table_Vrinda_Store[[#This Row],[Date]],"mmm")</f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</row>
    <row r="20178" spans="1:20" x14ac:dyDescent="0.35">
      <c r="A20178">
        <v>20177</v>
      </c>
      <c r="B20178" t="s">
        <v>25508</v>
      </c>
      <c r="C20178">
        <v>5061899</v>
      </c>
      <c r="D20178" t="s">
        <v>19</v>
      </c>
      <c r="E20178">
        <v>39</v>
      </c>
      <c r="F20178" t="str" cm="1">
        <f t="array" ref="F20178">_xlfn.IFS(Table_Vrinda_Store[[#This Row],[Age]]&gt;=60,"Senior",Table_Vrinda_Store[[#This Row],[Age]]&gt;=24,"Adult",Table_Vrinda_Store[[#This Row],[Age]]&gt;=0,"Teenage")</f>
        <v>Adult</v>
      </c>
      <c r="G20178" s="1">
        <v>44597</v>
      </c>
      <c r="H20178" s="1" t="str">
        <f>TEXT(Table_Vrinda_Store[[#This Row],[Date]],"mmm")</f>
        <v>Feb</v>
      </c>
      <c r="I20178" t="s">
        <v>20</v>
      </c>
      <c r="J20178" t="s">
        <v>51</v>
      </c>
      <c r="K20178" t="s">
        <v>25509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</row>
    <row r="20179" spans="1:20" x14ac:dyDescent="0.35">
      <c r="A20179">
        <v>20178</v>
      </c>
      <c r="B20179" t="s">
        <v>25510</v>
      </c>
      <c r="C20179">
        <v>7309874</v>
      </c>
      <c r="D20179" t="s">
        <v>19</v>
      </c>
      <c r="E20179">
        <v>41</v>
      </c>
      <c r="F20179" t="str" cm="1">
        <f t="array" ref="F20179">_xlfn.IFS(Table_Vrinda_Store[[#This Row],[Age]]&gt;=60,"Senior",Table_Vrinda_Store[[#This Row],[Age]]&gt;=24,"Adult",Table_Vrinda_Store[[#This Row],[Age]]&gt;=0,"Teenage")</f>
        <v>Adult</v>
      </c>
      <c r="G20179" s="1">
        <v>44597</v>
      </c>
      <c r="H20179" s="1" t="str">
        <f>TEXT(Table_Vrinda_Store[[#This Row],[Date]],"mmm")</f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</row>
    <row r="20180" spans="1:20" x14ac:dyDescent="0.35">
      <c r="A20180">
        <v>20179</v>
      </c>
      <c r="B20180" t="s">
        <v>25511</v>
      </c>
      <c r="C20180">
        <v>387916</v>
      </c>
      <c r="D20180" t="s">
        <v>19</v>
      </c>
      <c r="E20180">
        <v>34</v>
      </c>
      <c r="F20180" t="str" cm="1">
        <f t="array" ref="F20180">_xlfn.IFS(Table_Vrinda_Store[[#This Row],[Age]]&gt;=60,"Senior",Table_Vrinda_Store[[#This Row],[Age]]&gt;=24,"Adult",Table_Vrinda_Store[[#This Row],[Age]]&gt;=0,"Teenage")</f>
        <v>Adult</v>
      </c>
      <c r="G20180" s="1">
        <v>44597</v>
      </c>
      <c r="H20180" s="1" t="str">
        <f>TEXT(Table_Vrinda_Store[[#This Row],[Date]],"mmm")</f>
        <v>Feb</v>
      </c>
      <c r="I20180" t="s">
        <v>20</v>
      </c>
      <c r="J20180" t="s">
        <v>42</v>
      </c>
      <c r="K20180" t="s">
        <v>12859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</row>
    <row r="20181" spans="1:20" x14ac:dyDescent="0.35">
      <c r="A20181">
        <v>20180</v>
      </c>
      <c r="B20181" t="s">
        <v>25512</v>
      </c>
      <c r="C20181">
        <v>8947940</v>
      </c>
      <c r="D20181" t="s">
        <v>50</v>
      </c>
      <c r="E20181">
        <v>68</v>
      </c>
      <c r="F20181" t="str" cm="1">
        <f t="array" ref="F20181">_xlfn.IFS(Table_Vrinda_Store[[#This Row],[Age]]&gt;=60,"Senior",Table_Vrinda_Store[[#This Row],[Age]]&gt;=24,"Adult",Table_Vrinda_Store[[#This Row],[Age]]&gt;=0,"Teenage")</f>
        <v>Senior</v>
      </c>
      <c r="G20181" s="1">
        <v>44597</v>
      </c>
      <c r="H20181" s="1" t="str">
        <f>TEXT(Table_Vrinda_Store[[#This Row],[Date]],"mmm")</f>
        <v>Feb</v>
      </c>
      <c r="I20181" t="s">
        <v>20</v>
      </c>
      <c r="J20181" t="s">
        <v>87</v>
      </c>
      <c r="K20181" t="s">
        <v>25513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</row>
    <row r="20182" spans="1:20" x14ac:dyDescent="0.35">
      <c r="A20182">
        <v>20181</v>
      </c>
      <c r="B20182" t="s">
        <v>25512</v>
      </c>
      <c r="C20182">
        <v>8947940</v>
      </c>
      <c r="D20182" t="s">
        <v>19</v>
      </c>
      <c r="E20182">
        <v>47</v>
      </c>
      <c r="F20182" t="str" cm="1">
        <f t="array" ref="F20182">_xlfn.IFS(Table_Vrinda_Store[[#This Row],[Age]]&gt;=60,"Senior",Table_Vrinda_Store[[#This Row],[Age]]&gt;=24,"Adult",Table_Vrinda_Store[[#This Row],[Age]]&gt;=0,"Teenage")</f>
        <v>Adult</v>
      </c>
      <c r="G20182" s="1">
        <v>44597</v>
      </c>
      <c r="H20182" s="1" t="str">
        <f>TEXT(Table_Vrinda_Store[[#This Row],[Date]],"mmm")</f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</row>
    <row r="20183" spans="1:20" x14ac:dyDescent="0.35">
      <c r="A20183">
        <v>20182</v>
      </c>
      <c r="B20183" t="s">
        <v>25514</v>
      </c>
      <c r="C20183">
        <v>2558937</v>
      </c>
      <c r="D20183" t="s">
        <v>19</v>
      </c>
      <c r="E20183">
        <v>31</v>
      </c>
      <c r="F20183" t="str" cm="1">
        <f t="array" ref="F20183">_xlfn.IFS(Table_Vrinda_Store[[#This Row],[Age]]&gt;=60,"Senior",Table_Vrinda_Store[[#This Row],[Age]]&gt;=24,"Adult",Table_Vrinda_Store[[#This Row],[Age]]&gt;=0,"Teenage")</f>
        <v>Adult</v>
      </c>
      <c r="G20183" s="1">
        <v>44597</v>
      </c>
      <c r="H20183" s="1" t="str">
        <f>TEXT(Table_Vrinda_Store[[#This Row],[Date]],"mmm")</f>
        <v>Feb</v>
      </c>
      <c r="I20183" t="s">
        <v>20</v>
      </c>
      <c r="J20183" t="s">
        <v>21</v>
      </c>
      <c r="K20183" t="s">
        <v>17616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7</v>
      </c>
      <c r="R20183" t="s">
        <v>40</v>
      </c>
      <c r="S20183">
        <v>735215</v>
      </c>
      <c r="T20183" t="s">
        <v>28</v>
      </c>
    </row>
    <row r="20184" spans="1:20" x14ac:dyDescent="0.35">
      <c r="A20184">
        <v>20183</v>
      </c>
      <c r="B20184" t="s">
        <v>25515</v>
      </c>
      <c r="C20184">
        <v>782699</v>
      </c>
      <c r="D20184" t="s">
        <v>50</v>
      </c>
      <c r="E20184">
        <v>59</v>
      </c>
      <c r="F20184" t="str" cm="1">
        <f t="array" ref="F20184">_xlfn.IFS(Table_Vrinda_Store[[#This Row],[Age]]&gt;=60,"Senior",Table_Vrinda_Store[[#This Row],[Age]]&gt;=24,"Adult",Table_Vrinda_Store[[#This Row],[Age]]&gt;=0,"Teenage")</f>
        <v>Adult</v>
      </c>
      <c r="G20184" s="1">
        <v>44597</v>
      </c>
      <c r="H20184" s="1" t="str">
        <f>TEXT(Table_Vrinda_Store[[#This Row],[Date]],"mmm")</f>
        <v>Feb</v>
      </c>
      <c r="I20184" t="s">
        <v>227</v>
      </c>
      <c r="J20184" t="s">
        <v>42</v>
      </c>
      <c r="K20184" t="s">
        <v>1122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</row>
    <row r="20185" spans="1:20" x14ac:dyDescent="0.35">
      <c r="A20185">
        <v>20184</v>
      </c>
      <c r="B20185" t="s">
        <v>25516</v>
      </c>
      <c r="C20185">
        <v>3159314</v>
      </c>
      <c r="D20185" t="s">
        <v>19</v>
      </c>
      <c r="E20185">
        <v>23</v>
      </c>
      <c r="F20185" t="str" cm="1">
        <f t="array" ref="F20185">_xlfn.IFS(Table_Vrinda_Store[[#This Row],[Age]]&gt;=60,"Senior",Table_Vrinda_Store[[#This Row],[Age]]&gt;=24,"Adult",Table_Vrinda_Store[[#This Row],[Age]]&gt;=0,"Teenage")</f>
        <v>Teenage</v>
      </c>
      <c r="G20185" s="1">
        <v>44597</v>
      </c>
      <c r="H20185" s="1" t="str">
        <f>TEXT(Table_Vrinda_Store[[#This Row],[Date]],"mmm")</f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</row>
    <row r="20186" spans="1:20" x14ac:dyDescent="0.35">
      <c r="A20186">
        <v>20185</v>
      </c>
      <c r="B20186" t="s">
        <v>25517</v>
      </c>
      <c r="C20186">
        <v>8219660</v>
      </c>
      <c r="D20186" t="s">
        <v>19</v>
      </c>
      <c r="E20186">
        <v>30</v>
      </c>
      <c r="F20186" t="str" cm="1">
        <f t="array" ref="F20186">_xlfn.IFS(Table_Vrinda_Store[[#This Row],[Age]]&gt;=60,"Senior",Table_Vrinda_Store[[#This Row],[Age]]&gt;=24,"Adult",Table_Vrinda_Store[[#This Row],[Age]]&gt;=0,"Teenage")</f>
        <v>Adult</v>
      </c>
      <c r="G20186" s="1">
        <v>44597</v>
      </c>
      <c r="H20186" s="1" t="str">
        <f>TEXT(Table_Vrinda_Store[[#This Row],[Date]],"mmm")</f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</row>
    <row r="20187" spans="1:20" x14ac:dyDescent="0.35">
      <c r="A20187">
        <v>20186</v>
      </c>
      <c r="B20187" t="s">
        <v>25518</v>
      </c>
      <c r="C20187">
        <v>6193974</v>
      </c>
      <c r="D20187" t="s">
        <v>19</v>
      </c>
      <c r="E20187">
        <v>40</v>
      </c>
      <c r="F20187" t="str" cm="1">
        <f t="array" ref="F20187">_xlfn.IFS(Table_Vrinda_Store[[#This Row],[Age]]&gt;=60,"Senior",Table_Vrinda_Store[[#This Row],[Age]]&gt;=24,"Adult",Table_Vrinda_Store[[#This Row],[Age]]&gt;=0,"Teenage")</f>
        <v>Adult</v>
      </c>
      <c r="G20187" s="1">
        <v>44597</v>
      </c>
      <c r="H20187" s="1" t="str">
        <f>TEXT(Table_Vrinda_Store[[#This Row],[Date]],"mmm")</f>
        <v>Feb</v>
      </c>
      <c r="I20187" t="s">
        <v>20</v>
      </c>
      <c r="J20187" t="s">
        <v>51</v>
      </c>
      <c r="K20187" t="s">
        <v>12017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</row>
    <row r="20188" spans="1:20" x14ac:dyDescent="0.35">
      <c r="A20188">
        <v>20187</v>
      </c>
      <c r="B20188" t="s">
        <v>25519</v>
      </c>
      <c r="C20188">
        <v>2220437</v>
      </c>
      <c r="D20188" t="s">
        <v>19</v>
      </c>
      <c r="E20188">
        <v>66</v>
      </c>
      <c r="F20188" t="str" cm="1">
        <f t="array" ref="F20188">_xlfn.IFS(Table_Vrinda_Store[[#This Row],[Age]]&gt;=60,"Senior",Table_Vrinda_Store[[#This Row],[Age]]&gt;=24,"Adult",Table_Vrinda_Store[[#This Row],[Age]]&gt;=0,"Teenage")</f>
        <v>Senior</v>
      </c>
      <c r="G20188" s="1">
        <v>44597</v>
      </c>
      <c r="H20188" s="1" t="str">
        <f>TEXT(Table_Vrinda_Store[[#This Row],[Date]],"mmm")</f>
        <v>Feb</v>
      </c>
      <c r="I20188" t="s">
        <v>20</v>
      </c>
      <c r="J20188" t="s">
        <v>42</v>
      </c>
      <c r="K20188" t="s">
        <v>25520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</row>
    <row r="20189" spans="1:20" x14ac:dyDescent="0.35">
      <c r="A20189">
        <v>20188</v>
      </c>
      <c r="B20189" t="s">
        <v>25521</v>
      </c>
      <c r="C20189">
        <v>4802590</v>
      </c>
      <c r="D20189" t="s">
        <v>50</v>
      </c>
      <c r="E20189">
        <v>27</v>
      </c>
      <c r="F20189" t="str" cm="1">
        <f t="array" ref="F20189">_xlfn.IFS(Table_Vrinda_Store[[#This Row],[Age]]&gt;=60,"Senior",Table_Vrinda_Store[[#This Row],[Age]]&gt;=24,"Adult",Table_Vrinda_Store[[#This Row],[Age]]&gt;=0,"Teenage")</f>
        <v>Adult</v>
      </c>
      <c r="G20189" s="1">
        <v>44597</v>
      </c>
      <c r="H20189" s="1" t="str">
        <f>TEXT(Table_Vrinda_Store[[#This Row],[Date]],"mmm")</f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</row>
    <row r="20190" spans="1:20" x14ac:dyDescent="0.35">
      <c r="A20190">
        <v>20189</v>
      </c>
      <c r="B20190" t="s">
        <v>25522</v>
      </c>
      <c r="C20190">
        <v>6621619</v>
      </c>
      <c r="D20190" t="s">
        <v>50</v>
      </c>
      <c r="E20190">
        <v>28</v>
      </c>
      <c r="F20190" t="str" cm="1">
        <f t="array" ref="F20190">_xlfn.IFS(Table_Vrinda_Store[[#This Row],[Age]]&gt;=60,"Senior",Table_Vrinda_Store[[#This Row],[Age]]&gt;=24,"Adult",Table_Vrinda_Store[[#This Row],[Age]]&gt;=0,"Teenage")</f>
        <v>Adult</v>
      </c>
      <c r="G20190" s="1">
        <v>44597</v>
      </c>
      <c r="H20190" s="1" t="str">
        <f>TEXT(Table_Vrinda_Store[[#This Row],[Date]],"mmm")</f>
        <v>Feb</v>
      </c>
      <c r="I20190" t="s">
        <v>20</v>
      </c>
      <c r="J20190" t="s">
        <v>87</v>
      </c>
      <c r="K20190" t="s">
        <v>25523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</row>
    <row r="20191" spans="1:20" x14ac:dyDescent="0.35">
      <c r="A20191">
        <v>20190</v>
      </c>
      <c r="B20191" t="s">
        <v>25524</v>
      </c>
      <c r="C20191">
        <v>8180984</v>
      </c>
      <c r="D20191" t="s">
        <v>50</v>
      </c>
      <c r="E20191">
        <v>42</v>
      </c>
      <c r="F20191" t="str" cm="1">
        <f t="array" ref="F20191">_xlfn.IFS(Table_Vrinda_Store[[#This Row],[Age]]&gt;=60,"Senior",Table_Vrinda_Store[[#This Row],[Age]]&gt;=24,"Adult",Table_Vrinda_Store[[#This Row],[Age]]&gt;=0,"Teenage")</f>
        <v>Adult</v>
      </c>
      <c r="G20191" s="1">
        <v>44597</v>
      </c>
      <c r="H20191" s="1" t="str">
        <f>TEXT(Table_Vrinda_Store[[#This Row],[Date]],"mmm")</f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</row>
    <row r="20192" spans="1:20" x14ac:dyDescent="0.35">
      <c r="A20192">
        <v>20191</v>
      </c>
      <c r="B20192" t="s">
        <v>25525</v>
      </c>
      <c r="C20192">
        <v>5844002</v>
      </c>
      <c r="D20192" t="s">
        <v>19</v>
      </c>
      <c r="E20192">
        <v>29</v>
      </c>
      <c r="F20192" t="str" cm="1">
        <f t="array" ref="F20192">_xlfn.IFS(Table_Vrinda_Store[[#This Row],[Age]]&gt;=60,"Senior",Table_Vrinda_Store[[#This Row],[Age]]&gt;=24,"Adult",Table_Vrinda_Store[[#This Row],[Age]]&gt;=0,"Teenage")</f>
        <v>Adult</v>
      </c>
      <c r="G20192" s="1">
        <v>44597</v>
      </c>
      <c r="H20192" s="1" t="str">
        <f>TEXT(Table_Vrinda_Store[[#This Row],[Date]],"mmm")</f>
        <v>Feb</v>
      </c>
      <c r="I20192" t="s">
        <v>20</v>
      </c>
      <c r="J20192" t="s">
        <v>42</v>
      </c>
      <c r="K20192" t="s">
        <v>2091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</row>
    <row r="20193" spans="1:20" x14ac:dyDescent="0.35">
      <c r="A20193">
        <v>20192</v>
      </c>
      <c r="B20193" t="s">
        <v>25525</v>
      </c>
      <c r="C20193">
        <v>5844002</v>
      </c>
      <c r="D20193" t="s">
        <v>50</v>
      </c>
      <c r="E20193">
        <v>24</v>
      </c>
      <c r="F20193" t="str" cm="1">
        <f t="array" ref="F20193">_xlfn.IFS(Table_Vrinda_Store[[#This Row],[Age]]&gt;=60,"Senior",Table_Vrinda_Store[[#This Row],[Age]]&gt;=24,"Adult",Table_Vrinda_Store[[#This Row],[Age]]&gt;=0,"Teenage")</f>
        <v>Adult</v>
      </c>
      <c r="G20193" s="1">
        <v>44597</v>
      </c>
      <c r="H20193" s="1" t="str">
        <f>TEXT(Table_Vrinda_Store[[#This Row],[Date]],"mmm")</f>
        <v>Feb</v>
      </c>
      <c r="I20193" t="s">
        <v>20</v>
      </c>
      <c r="J20193" t="s">
        <v>21</v>
      </c>
      <c r="K20193" t="s">
        <v>11442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</row>
    <row r="20194" spans="1:20" x14ac:dyDescent="0.35">
      <c r="A20194">
        <v>20193</v>
      </c>
      <c r="B20194" t="s">
        <v>25526</v>
      </c>
      <c r="C20194">
        <v>9140109</v>
      </c>
      <c r="D20194" t="s">
        <v>50</v>
      </c>
      <c r="E20194">
        <v>27</v>
      </c>
      <c r="F20194" t="str" cm="1">
        <f t="array" ref="F20194">_xlfn.IFS(Table_Vrinda_Store[[#This Row],[Age]]&gt;=60,"Senior",Table_Vrinda_Store[[#This Row],[Age]]&gt;=24,"Adult",Table_Vrinda_Store[[#This Row],[Age]]&gt;=0,"Teenage")</f>
        <v>Adult</v>
      </c>
      <c r="G20194" s="1">
        <v>44597</v>
      </c>
      <c r="H20194" s="1" t="str">
        <f>TEXT(Table_Vrinda_Store[[#This Row],[Date]],"mmm")</f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</row>
    <row r="20195" spans="1:20" x14ac:dyDescent="0.35">
      <c r="A20195">
        <v>20194</v>
      </c>
      <c r="B20195" t="s">
        <v>25527</v>
      </c>
      <c r="C20195">
        <v>3394308</v>
      </c>
      <c r="D20195" t="s">
        <v>50</v>
      </c>
      <c r="E20195">
        <v>59</v>
      </c>
      <c r="F20195" t="str" cm="1">
        <f t="array" ref="F20195">_xlfn.IFS(Table_Vrinda_Store[[#This Row],[Age]]&gt;=60,"Senior",Table_Vrinda_Store[[#This Row],[Age]]&gt;=24,"Adult",Table_Vrinda_Store[[#This Row],[Age]]&gt;=0,"Teenage")</f>
        <v>Adult</v>
      </c>
      <c r="G20195" s="1">
        <v>44597</v>
      </c>
      <c r="H20195" s="1" t="str">
        <f>TEXT(Table_Vrinda_Store[[#This Row],[Date]],"mmm")</f>
        <v>Feb</v>
      </c>
      <c r="I20195" t="s">
        <v>20</v>
      </c>
      <c r="J20195" t="s">
        <v>42</v>
      </c>
      <c r="K20195" t="s">
        <v>13298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</row>
    <row r="20196" spans="1:20" x14ac:dyDescent="0.35">
      <c r="A20196">
        <v>20195</v>
      </c>
      <c r="B20196" t="s">
        <v>25528</v>
      </c>
      <c r="C20196">
        <v>6068636</v>
      </c>
      <c r="D20196" t="s">
        <v>50</v>
      </c>
      <c r="E20196">
        <v>38</v>
      </c>
      <c r="F20196" t="str" cm="1">
        <f t="array" ref="F20196">_xlfn.IFS(Table_Vrinda_Store[[#This Row],[Age]]&gt;=60,"Senior",Table_Vrinda_Store[[#This Row],[Age]]&gt;=24,"Adult",Table_Vrinda_Store[[#This Row],[Age]]&gt;=0,"Teenage")</f>
        <v>Adult</v>
      </c>
      <c r="G20196" s="1">
        <v>44597</v>
      </c>
      <c r="H20196" s="1" t="str">
        <f>TEXT(Table_Vrinda_Store[[#This Row],[Date]],"mmm")</f>
        <v>Feb</v>
      </c>
      <c r="I20196" t="s">
        <v>20</v>
      </c>
      <c r="J20196" t="s">
        <v>87</v>
      </c>
      <c r="K20196" t="s">
        <v>17814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5</v>
      </c>
      <c r="R20196" t="s">
        <v>69</v>
      </c>
      <c r="S20196">
        <v>533250</v>
      </c>
      <c r="T20196" t="s">
        <v>28</v>
      </c>
    </row>
    <row r="20197" spans="1:20" x14ac:dyDescent="0.35">
      <c r="A20197">
        <v>20196</v>
      </c>
      <c r="B20197" t="s">
        <v>25529</v>
      </c>
      <c r="C20197">
        <v>6722222</v>
      </c>
      <c r="D20197" t="s">
        <v>19</v>
      </c>
      <c r="E20197">
        <v>23</v>
      </c>
      <c r="F20197" t="str" cm="1">
        <f t="array" ref="F20197">_xlfn.IFS(Table_Vrinda_Store[[#This Row],[Age]]&gt;=60,"Senior",Table_Vrinda_Store[[#This Row],[Age]]&gt;=24,"Adult",Table_Vrinda_Store[[#This Row],[Age]]&gt;=0,"Teenage")</f>
        <v>Teenage</v>
      </c>
      <c r="G20197" s="1">
        <v>44597</v>
      </c>
      <c r="H20197" s="1" t="str">
        <f>TEXT(Table_Vrinda_Store[[#This Row],[Date]],"mmm")</f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</row>
    <row r="20198" spans="1:20" x14ac:dyDescent="0.35">
      <c r="A20198">
        <v>20197</v>
      </c>
      <c r="B20198" t="s">
        <v>25529</v>
      </c>
      <c r="C20198">
        <v>6722222</v>
      </c>
      <c r="D20198" t="s">
        <v>19</v>
      </c>
      <c r="E20198">
        <v>28</v>
      </c>
      <c r="F20198" t="str" cm="1">
        <f t="array" ref="F20198">_xlfn.IFS(Table_Vrinda_Store[[#This Row],[Age]]&gt;=60,"Senior",Table_Vrinda_Store[[#This Row],[Age]]&gt;=24,"Adult",Table_Vrinda_Store[[#This Row],[Age]]&gt;=0,"Teenage")</f>
        <v>Adult</v>
      </c>
      <c r="G20198" s="1">
        <v>44597</v>
      </c>
      <c r="H20198" s="1" t="str">
        <f>TEXT(Table_Vrinda_Store[[#This Row],[Date]],"mmm")</f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</row>
    <row r="20199" spans="1:20" x14ac:dyDescent="0.35">
      <c r="A20199">
        <v>20198</v>
      </c>
      <c r="B20199" t="s">
        <v>25530</v>
      </c>
      <c r="C20199">
        <v>3610689</v>
      </c>
      <c r="D20199" t="s">
        <v>19</v>
      </c>
      <c r="E20199">
        <v>27</v>
      </c>
      <c r="F20199" t="str" cm="1">
        <f t="array" ref="F20199">_xlfn.IFS(Table_Vrinda_Store[[#This Row],[Age]]&gt;=60,"Senior",Table_Vrinda_Store[[#This Row],[Age]]&gt;=24,"Adult",Table_Vrinda_Store[[#This Row],[Age]]&gt;=0,"Teenage")</f>
        <v>Adult</v>
      </c>
      <c r="G20199" s="1">
        <v>44597</v>
      </c>
      <c r="H20199" s="1" t="str">
        <f>TEXT(Table_Vrinda_Store[[#This Row],[Date]],"mmm")</f>
        <v>Feb</v>
      </c>
      <c r="I20199" t="s">
        <v>20</v>
      </c>
      <c r="J20199" t="s">
        <v>21</v>
      </c>
      <c r="K20199" t="s">
        <v>1169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</row>
    <row r="20200" spans="1:20" x14ac:dyDescent="0.35">
      <c r="A20200">
        <v>20199</v>
      </c>
      <c r="B20200" t="s">
        <v>25531</v>
      </c>
      <c r="C20200">
        <v>8254301</v>
      </c>
      <c r="D20200" t="s">
        <v>19</v>
      </c>
      <c r="E20200">
        <v>40</v>
      </c>
      <c r="F20200" t="str" cm="1">
        <f t="array" ref="F20200">_xlfn.IFS(Table_Vrinda_Store[[#This Row],[Age]]&gt;=60,"Senior",Table_Vrinda_Store[[#This Row],[Age]]&gt;=24,"Adult",Table_Vrinda_Store[[#This Row],[Age]]&gt;=0,"Teenage")</f>
        <v>Adult</v>
      </c>
      <c r="G20200" s="1">
        <v>44597</v>
      </c>
      <c r="H20200" s="1" t="str">
        <f>TEXT(Table_Vrinda_Store[[#This Row],[Date]],"mmm")</f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</row>
    <row r="20201" spans="1:20" x14ac:dyDescent="0.35">
      <c r="A20201">
        <v>20200</v>
      </c>
      <c r="B20201" t="s">
        <v>25532</v>
      </c>
      <c r="C20201">
        <v>8420193</v>
      </c>
      <c r="D20201" t="s">
        <v>19</v>
      </c>
      <c r="E20201">
        <v>52</v>
      </c>
      <c r="F20201" t="str" cm="1">
        <f t="array" ref="F20201">_xlfn.IFS(Table_Vrinda_Store[[#This Row],[Age]]&gt;=60,"Senior",Table_Vrinda_Store[[#This Row],[Age]]&gt;=24,"Adult",Table_Vrinda_Store[[#This Row],[Age]]&gt;=0,"Teenage")</f>
        <v>Adult</v>
      </c>
      <c r="G20201" s="1">
        <v>44597</v>
      </c>
      <c r="H20201" s="1" t="str">
        <f>TEXT(Table_Vrinda_Store[[#This Row],[Date]],"mmm")</f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</row>
    <row r="20202" spans="1:20" x14ac:dyDescent="0.35">
      <c r="A20202">
        <v>20201</v>
      </c>
      <c r="B20202" t="s">
        <v>25533</v>
      </c>
      <c r="C20202">
        <v>4705380</v>
      </c>
      <c r="D20202" t="s">
        <v>19</v>
      </c>
      <c r="E20202">
        <v>56</v>
      </c>
      <c r="F20202" t="str" cm="1">
        <f t="array" ref="F20202">_xlfn.IFS(Table_Vrinda_Store[[#This Row],[Age]]&gt;=60,"Senior",Table_Vrinda_Store[[#This Row],[Age]]&gt;=24,"Adult",Table_Vrinda_Store[[#This Row],[Age]]&gt;=0,"Teenage")</f>
        <v>Adult</v>
      </c>
      <c r="G20202" s="1">
        <v>44597</v>
      </c>
      <c r="H20202" s="1" t="str">
        <f>TEXT(Table_Vrinda_Store[[#This Row],[Date]],"mmm")</f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</row>
    <row r="20203" spans="1:20" x14ac:dyDescent="0.35">
      <c r="A20203">
        <v>20202</v>
      </c>
      <c r="B20203" t="s">
        <v>25534</v>
      </c>
      <c r="C20203">
        <v>6733804</v>
      </c>
      <c r="D20203" t="s">
        <v>19</v>
      </c>
      <c r="E20203">
        <v>46</v>
      </c>
      <c r="F20203" t="str" cm="1">
        <f t="array" ref="F20203">_xlfn.IFS(Table_Vrinda_Store[[#This Row],[Age]]&gt;=60,"Senior",Table_Vrinda_Store[[#This Row],[Age]]&gt;=24,"Adult",Table_Vrinda_Store[[#This Row],[Age]]&gt;=0,"Teenage")</f>
        <v>Adult</v>
      </c>
      <c r="G20203" s="1">
        <v>44597</v>
      </c>
      <c r="H20203" s="1" t="str">
        <f>TEXT(Table_Vrinda_Store[[#This Row],[Date]],"mmm")</f>
        <v>Feb</v>
      </c>
      <c r="I20203" t="s">
        <v>20</v>
      </c>
      <c r="J20203" t="s">
        <v>51</v>
      </c>
      <c r="K20203" t="s">
        <v>9776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</row>
    <row r="20204" spans="1:20" x14ac:dyDescent="0.35">
      <c r="A20204">
        <v>20203</v>
      </c>
      <c r="B20204" t="s">
        <v>25535</v>
      </c>
      <c r="C20204">
        <v>720862</v>
      </c>
      <c r="D20204" t="s">
        <v>19</v>
      </c>
      <c r="E20204">
        <v>74</v>
      </c>
      <c r="F20204" t="str" cm="1">
        <f t="array" ref="F20204">_xlfn.IFS(Table_Vrinda_Store[[#This Row],[Age]]&gt;=60,"Senior",Table_Vrinda_Store[[#This Row],[Age]]&gt;=24,"Adult",Table_Vrinda_Store[[#This Row],[Age]]&gt;=0,"Teenage")</f>
        <v>Senior</v>
      </c>
      <c r="G20204" s="1">
        <v>44597</v>
      </c>
      <c r="H20204" s="1" t="str">
        <f>TEXT(Table_Vrinda_Store[[#This Row],[Date]],"mmm")</f>
        <v>Feb</v>
      </c>
      <c r="I20204" t="s">
        <v>20</v>
      </c>
      <c r="J20204" t="s">
        <v>21</v>
      </c>
      <c r="K20204" t="s">
        <v>1748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</row>
    <row r="20205" spans="1:20" x14ac:dyDescent="0.35">
      <c r="A20205">
        <v>20204</v>
      </c>
      <c r="B20205" t="s">
        <v>25536</v>
      </c>
      <c r="C20205">
        <v>9134400</v>
      </c>
      <c r="D20205" t="s">
        <v>19</v>
      </c>
      <c r="E20205">
        <v>43</v>
      </c>
      <c r="F20205" t="str" cm="1">
        <f t="array" ref="F20205">_xlfn.IFS(Table_Vrinda_Store[[#This Row],[Age]]&gt;=60,"Senior",Table_Vrinda_Store[[#This Row],[Age]]&gt;=24,"Adult",Table_Vrinda_Store[[#This Row],[Age]]&gt;=0,"Teenage")</f>
        <v>Adult</v>
      </c>
      <c r="G20205" s="1">
        <v>44597</v>
      </c>
      <c r="H20205" s="1" t="str">
        <f>TEXT(Table_Vrinda_Store[[#This Row],[Date]],"mmm")</f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</row>
    <row r="20206" spans="1:20" x14ac:dyDescent="0.35">
      <c r="A20206">
        <v>20205</v>
      </c>
      <c r="B20206" t="s">
        <v>25536</v>
      </c>
      <c r="C20206">
        <v>9134400</v>
      </c>
      <c r="D20206" t="s">
        <v>19</v>
      </c>
      <c r="E20206">
        <v>75</v>
      </c>
      <c r="F20206" t="str" cm="1">
        <f t="array" ref="F20206">_xlfn.IFS(Table_Vrinda_Store[[#This Row],[Age]]&gt;=60,"Senior",Table_Vrinda_Store[[#This Row],[Age]]&gt;=24,"Adult",Table_Vrinda_Store[[#This Row],[Age]]&gt;=0,"Teenage")</f>
        <v>Senior</v>
      </c>
      <c r="G20206" s="1">
        <v>44597</v>
      </c>
      <c r="H20206" s="1" t="str">
        <f>TEXT(Table_Vrinda_Store[[#This Row],[Date]],"mmm")</f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7</v>
      </c>
      <c r="R20206" t="s">
        <v>331</v>
      </c>
      <c r="S20206">
        <v>609602</v>
      </c>
      <c r="T20206" t="s">
        <v>28</v>
      </c>
    </row>
    <row r="20207" spans="1:20" x14ac:dyDescent="0.35">
      <c r="A20207">
        <v>20206</v>
      </c>
      <c r="B20207" t="s">
        <v>25538</v>
      </c>
      <c r="C20207">
        <v>7769239</v>
      </c>
      <c r="D20207" t="s">
        <v>50</v>
      </c>
      <c r="E20207">
        <v>42</v>
      </c>
      <c r="F20207" t="str" cm="1">
        <f t="array" ref="F20207">_xlfn.IFS(Table_Vrinda_Store[[#This Row],[Age]]&gt;=60,"Senior",Table_Vrinda_Store[[#This Row],[Age]]&gt;=24,"Adult",Table_Vrinda_Store[[#This Row],[Age]]&gt;=0,"Teenage")</f>
        <v>Adult</v>
      </c>
      <c r="G20207" s="1">
        <v>44597</v>
      </c>
      <c r="H20207" s="1" t="str">
        <f>TEXT(Table_Vrinda_Store[[#This Row],[Date]],"mmm")</f>
        <v>Feb</v>
      </c>
      <c r="I20207" t="s">
        <v>20</v>
      </c>
      <c r="J20207" t="s">
        <v>51</v>
      </c>
      <c r="K20207" t="s">
        <v>1242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2</v>
      </c>
      <c r="R20207" t="s">
        <v>110</v>
      </c>
      <c r="S20207">
        <v>282010</v>
      </c>
      <c r="T20207" t="s">
        <v>28</v>
      </c>
    </row>
    <row r="20208" spans="1:20" x14ac:dyDescent="0.35">
      <c r="A20208">
        <v>20207</v>
      </c>
      <c r="B20208" t="s">
        <v>25539</v>
      </c>
      <c r="C20208">
        <v>4551657</v>
      </c>
      <c r="D20208" t="s">
        <v>19</v>
      </c>
      <c r="E20208">
        <v>24</v>
      </c>
      <c r="F20208" t="str" cm="1">
        <f t="array" ref="F20208">_xlfn.IFS(Table_Vrinda_Store[[#This Row],[Age]]&gt;=60,"Senior",Table_Vrinda_Store[[#This Row],[Age]]&gt;=24,"Adult",Table_Vrinda_Store[[#This Row],[Age]]&gt;=0,"Teenage")</f>
        <v>Adult</v>
      </c>
      <c r="G20208" s="1">
        <v>44597</v>
      </c>
      <c r="H20208" s="1" t="str">
        <f>TEXT(Table_Vrinda_Store[[#This Row],[Date]],"mmm")</f>
        <v>Feb</v>
      </c>
      <c r="I20208" t="s">
        <v>20</v>
      </c>
      <c r="J20208" t="s">
        <v>21</v>
      </c>
      <c r="K20208" t="s">
        <v>11458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</row>
    <row r="20209" spans="1:20" x14ac:dyDescent="0.35">
      <c r="A20209">
        <v>20208</v>
      </c>
      <c r="B20209" t="s">
        <v>25540</v>
      </c>
      <c r="C20209">
        <v>6547697</v>
      </c>
      <c r="D20209" t="s">
        <v>50</v>
      </c>
      <c r="E20209">
        <v>48</v>
      </c>
      <c r="F20209" t="str" cm="1">
        <f t="array" ref="F20209">_xlfn.IFS(Table_Vrinda_Store[[#This Row],[Age]]&gt;=60,"Senior",Table_Vrinda_Store[[#This Row],[Age]]&gt;=24,"Adult",Table_Vrinda_Store[[#This Row],[Age]]&gt;=0,"Teenage")</f>
        <v>Adult</v>
      </c>
      <c r="G20209" s="1">
        <v>44597</v>
      </c>
      <c r="H20209" s="1" t="str">
        <f>TEXT(Table_Vrinda_Store[[#This Row],[Date]],"mmm")</f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1</v>
      </c>
      <c r="R20209" t="s">
        <v>310</v>
      </c>
      <c r="S20209">
        <v>176041</v>
      </c>
      <c r="T20209" t="s">
        <v>28</v>
      </c>
    </row>
    <row r="20210" spans="1:20" x14ac:dyDescent="0.35">
      <c r="A20210">
        <v>20209</v>
      </c>
      <c r="B20210" t="s">
        <v>25542</v>
      </c>
      <c r="C20210">
        <v>558433</v>
      </c>
      <c r="D20210" t="s">
        <v>50</v>
      </c>
      <c r="E20210">
        <v>37</v>
      </c>
      <c r="F20210" t="str" cm="1">
        <f t="array" ref="F20210">_xlfn.IFS(Table_Vrinda_Store[[#This Row],[Age]]&gt;=60,"Senior",Table_Vrinda_Store[[#This Row],[Age]]&gt;=24,"Adult",Table_Vrinda_Store[[#This Row],[Age]]&gt;=0,"Teenage")</f>
        <v>Adult</v>
      </c>
      <c r="G20210" s="1">
        <v>44597</v>
      </c>
      <c r="H20210" s="1" t="str">
        <f>TEXT(Table_Vrinda_Store[[#This Row],[Date]],"mmm")</f>
        <v>Feb</v>
      </c>
      <c r="I20210" t="s">
        <v>20</v>
      </c>
      <c r="J20210" t="s">
        <v>87</v>
      </c>
      <c r="K20210" t="s">
        <v>2048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</row>
    <row r="20211" spans="1:20" x14ac:dyDescent="0.35">
      <c r="A20211">
        <v>20210</v>
      </c>
      <c r="B20211" t="s">
        <v>25543</v>
      </c>
      <c r="C20211">
        <v>5707853</v>
      </c>
      <c r="D20211" t="s">
        <v>19</v>
      </c>
      <c r="E20211">
        <v>34</v>
      </c>
      <c r="F20211" t="str" cm="1">
        <f t="array" ref="F20211">_xlfn.IFS(Table_Vrinda_Store[[#This Row],[Age]]&gt;=60,"Senior",Table_Vrinda_Store[[#This Row],[Age]]&gt;=24,"Adult",Table_Vrinda_Store[[#This Row],[Age]]&gt;=0,"Teenage")</f>
        <v>Adult</v>
      </c>
      <c r="G20211" s="1">
        <v>44597</v>
      </c>
      <c r="H20211" s="1" t="str">
        <f>TEXT(Table_Vrinda_Store[[#This Row],[Date]],"mmm")</f>
        <v>Feb</v>
      </c>
      <c r="I20211" t="s">
        <v>20</v>
      </c>
      <c r="J20211" t="s">
        <v>42</v>
      </c>
      <c r="K20211" t="s">
        <v>1827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</row>
    <row r="20212" spans="1:20" x14ac:dyDescent="0.35">
      <c r="A20212">
        <v>20211</v>
      </c>
      <c r="B20212" t="s">
        <v>25544</v>
      </c>
      <c r="C20212">
        <v>9340685</v>
      </c>
      <c r="D20212" t="s">
        <v>50</v>
      </c>
      <c r="E20212">
        <v>51</v>
      </c>
      <c r="F20212" t="str" cm="1">
        <f t="array" ref="F20212">_xlfn.IFS(Table_Vrinda_Store[[#This Row],[Age]]&gt;=60,"Senior",Table_Vrinda_Store[[#This Row],[Age]]&gt;=24,"Adult",Table_Vrinda_Store[[#This Row],[Age]]&gt;=0,"Teenage")</f>
        <v>Adult</v>
      </c>
      <c r="G20212" s="1">
        <v>44597</v>
      </c>
      <c r="H20212" s="1" t="str">
        <f>TEXT(Table_Vrinda_Store[[#This Row],[Date]],"mmm")</f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</row>
    <row r="20213" spans="1:20" x14ac:dyDescent="0.35">
      <c r="A20213">
        <v>20212</v>
      </c>
      <c r="B20213" t="s">
        <v>25545</v>
      </c>
      <c r="C20213">
        <v>9905878</v>
      </c>
      <c r="D20213" t="s">
        <v>50</v>
      </c>
      <c r="E20213">
        <v>33</v>
      </c>
      <c r="F20213" t="str" cm="1">
        <f t="array" ref="F20213">_xlfn.IFS(Table_Vrinda_Store[[#This Row],[Age]]&gt;=60,"Senior",Table_Vrinda_Store[[#This Row],[Age]]&gt;=24,"Adult",Table_Vrinda_Store[[#This Row],[Age]]&gt;=0,"Teenage")</f>
        <v>Adult</v>
      </c>
      <c r="G20213" s="1">
        <v>44597</v>
      </c>
      <c r="H20213" s="1" t="str">
        <f>TEXT(Table_Vrinda_Store[[#This Row],[Date]],"mmm")</f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</row>
    <row r="20214" spans="1:20" x14ac:dyDescent="0.35">
      <c r="A20214">
        <v>20213</v>
      </c>
      <c r="B20214" t="s">
        <v>25546</v>
      </c>
      <c r="C20214">
        <v>4623080</v>
      </c>
      <c r="D20214" t="s">
        <v>19</v>
      </c>
      <c r="E20214">
        <v>58</v>
      </c>
      <c r="F20214" t="str" cm="1">
        <f t="array" ref="F20214">_xlfn.IFS(Table_Vrinda_Store[[#This Row],[Age]]&gt;=60,"Senior",Table_Vrinda_Store[[#This Row],[Age]]&gt;=24,"Adult",Table_Vrinda_Store[[#This Row],[Age]]&gt;=0,"Teenage")</f>
        <v>Adult</v>
      </c>
      <c r="G20214" s="1">
        <v>44597</v>
      </c>
      <c r="H20214" s="1" t="str">
        <f>TEXT(Table_Vrinda_Store[[#This Row],[Date]],"mmm")</f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</row>
    <row r="20215" spans="1:20" x14ac:dyDescent="0.35">
      <c r="A20215">
        <v>20214</v>
      </c>
      <c r="B20215" t="s">
        <v>25547</v>
      </c>
      <c r="C20215">
        <v>2336260</v>
      </c>
      <c r="D20215" t="s">
        <v>19</v>
      </c>
      <c r="E20215">
        <v>21</v>
      </c>
      <c r="F20215" t="str" cm="1">
        <f t="array" ref="F20215">_xlfn.IFS(Table_Vrinda_Store[[#This Row],[Age]]&gt;=60,"Senior",Table_Vrinda_Store[[#This Row],[Age]]&gt;=24,"Adult",Table_Vrinda_Store[[#This Row],[Age]]&gt;=0,"Teenage")</f>
        <v>Teenage</v>
      </c>
      <c r="G20215" s="1">
        <v>44597</v>
      </c>
      <c r="H20215" s="1" t="str">
        <f>TEXT(Table_Vrinda_Store[[#This Row],[Date]],"mmm")</f>
        <v>Feb</v>
      </c>
      <c r="I20215" t="s">
        <v>20</v>
      </c>
      <c r="J20215" t="s">
        <v>51</v>
      </c>
      <c r="K20215" t="s">
        <v>25548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</row>
    <row r="20216" spans="1:20" x14ac:dyDescent="0.35">
      <c r="A20216">
        <v>20215</v>
      </c>
      <c r="B20216" t="s">
        <v>25549</v>
      </c>
      <c r="C20216">
        <v>4142404</v>
      </c>
      <c r="D20216" t="s">
        <v>19</v>
      </c>
      <c r="E20216">
        <v>44</v>
      </c>
      <c r="F20216" t="str" cm="1">
        <f t="array" ref="F20216">_xlfn.IFS(Table_Vrinda_Store[[#This Row],[Age]]&gt;=60,"Senior",Table_Vrinda_Store[[#This Row],[Age]]&gt;=24,"Adult",Table_Vrinda_Store[[#This Row],[Age]]&gt;=0,"Teenage")</f>
        <v>Adult</v>
      </c>
      <c r="G20216" s="1">
        <v>44597</v>
      </c>
      <c r="H20216" s="1" t="str">
        <f>TEXT(Table_Vrinda_Store[[#This Row],[Date]],"mmm")</f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499</v>
      </c>
      <c r="R20216" t="s">
        <v>110</v>
      </c>
      <c r="S20216">
        <v>243001</v>
      </c>
      <c r="T20216" t="s">
        <v>28</v>
      </c>
    </row>
    <row r="20217" spans="1:20" x14ac:dyDescent="0.35">
      <c r="A20217">
        <v>20216</v>
      </c>
      <c r="B20217" t="s">
        <v>25550</v>
      </c>
      <c r="C20217">
        <v>3402146</v>
      </c>
      <c r="D20217" t="s">
        <v>19</v>
      </c>
      <c r="E20217">
        <v>28</v>
      </c>
      <c r="F20217" t="str" cm="1">
        <f t="array" ref="F20217">_xlfn.IFS(Table_Vrinda_Store[[#This Row],[Age]]&gt;=60,"Senior",Table_Vrinda_Store[[#This Row],[Age]]&gt;=24,"Adult",Table_Vrinda_Store[[#This Row],[Age]]&gt;=0,"Teenage")</f>
        <v>Adult</v>
      </c>
      <c r="G20217" s="1">
        <v>44597</v>
      </c>
      <c r="H20217" s="1" t="str">
        <f>TEXT(Table_Vrinda_Store[[#This Row],[Date]],"mmm")</f>
        <v>Feb</v>
      </c>
      <c r="I20217" t="s">
        <v>20</v>
      </c>
      <c r="J20217" t="s">
        <v>42</v>
      </c>
      <c r="K20217" t="s">
        <v>25551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</row>
    <row r="20218" spans="1:20" x14ac:dyDescent="0.35">
      <c r="A20218">
        <v>20217</v>
      </c>
      <c r="B20218" t="s">
        <v>25552</v>
      </c>
      <c r="C20218">
        <v>3520778</v>
      </c>
      <c r="D20218" t="s">
        <v>19</v>
      </c>
      <c r="E20218">
        <v>27</v>
      </c>
      <c r="F20218" t="str" cm="1">
        <f t="array" ref="F20218">_xlfn.IFS(Table_Vrinda_Store[[#This Row],[Age]]&gt;=60,"Senior",Table_Vrinda_Store[[#This Row],[Age]]&gt;=24,"Adult",Table_Vrinda_Store[[#This Row],[Age]]&gt;=0,"Teenage")</f>
        <v>Adult</v>
      </c>
      <c r="G20218" s="1">
        <v>44597</v>
      </c>
      <c r="H20218" s="1" t="str">
        <f>TEXT(Table_Vrinda_Store[[#This Row],[Date]],"mmm")</f>
        <v>Feb</v>
      </c>
      <c r="I20218" t="s">
        <v>20</v>
      </c>
      <c r="J20218" t="s">
        <v>87</v>
      </c>
      <c r="K20218" t="s">
        <v>25553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</row>
    <row r="20219" spans="1:20" x14ac:dyDescent="0.35">
      <c r="A20219">
        <v>20218</v>
      </c>
      <c r="B20219" t="s">
        <v>25554</v>
      </c>
      <c r="C20219">
        <v>4309001</v>
      </c>
      <c r="D20219" t="s">
        <v>19</v>
      </c>
      <c r="E20219">
        <v>34</v>
      </c>
      <c r="F20219" t="str" cm="1">
        <f t="array" ref="F20219">_xlfn.IFS(Table_Vrinda_Store[[#This Row],[Age]]&gt;=60,"Senior",Table_Vrinda_Store[[#This Row],[Age]]&gt;=24,"Adult",Table_Vrinda_Store[[#This Row],[Age]]&gt;=0,"Teenage")</f>
        <v>Adult</v>
      </c>
      <c r="G20219" s="1">
        <v>44597</v>
      </c>
      <c r="H20219" s="1" t="str">
        <f>TEXT(Table_Vrinda_Store[[#This Row],[Date]],"mmm")</f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</row>
    <row r="20220" spans="1:20" x14ac:dyDescent="0.35">
      <c r="A20220">
        <v>20219</v>
      </c>
      <c r="B20220" t="s">
        <v>25555</v>
      </c>
      <c r="C20220">
        <v>3517479</v>
      </c>
      <c r="D20220" t="s">
        <v>19</v>
      </c>
      <c r="E20220">
        <v>35</v>
      </c>
      <c r="F20220" t="str" cm="1">
        <f t="array" ref="F20220">_xlfn.IFS(Table_Vrinda_Store[[#This Row],[Age]]&gt;=60,"Senior",Table_Vrinda_Store[[#This Row],[Age]]&gt;=24,"Adult",Table_Vrinda_Store[[#This Row],[Age]]&gt;=0,"Teenage")</f>
        <v>Adult</v>
      </c>
      <c r="G20220" s="1">
        <v>44597</v>
      </c>
      <c r="H20220" s="1" t="str">
        <f>TEXT(Table_Vrinda_Store[[#This Row],[Date]],"mmm")</f>
        <v>Feb</v>
      </c>
      <c r="I20220" t="s">
        <v>20</v>
      </c>
      <c r="J20220" t="s">
        <v>30</v>
      </c>
      <c r="K20220" t="s">
        <v>14869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</row>
    <row r="20221" spans="1:20" x14ac:dyDescent="0.35">
      <c r="A20221">
        <v>20220</v>
      </c>
      <c r="B20221" t="s">
        <v>25556</v>
      </c>
      <c r="C20221">
        <v>3962620</v>
      </c>
      <c r="D20221" t="s">
        <v>19</v>
      </c>
      <c r="E20221">
        <v>35</v>
      </c>
      <c r="F20221" t="str" cm="1">
        <f t="array" ref="F20221">_xlfn.IFS(Table_Vrinda_Store[[#This Row],[Age]]&gt;=60,"Senior",Table_Vrinda_Store[[#This Row],[Age]]&gt;=24,"Adult",Table_Vrinda_Store[[#This Row],[Age]]&gt;=0,"Teenage")</f>
        <v>Adult</v>
      </c>
      <c r="G20221" s="1">
        <v>44597</v>
      </c>
      <c r="H20221" s="1" t="str">
        <f>TEXT(Table_Vrinda_Store[[#This Row],[Date]],"mmm")</f>
        <v>Feb</v>
      </c>
      <c r="I20221" t="s">
        <v>20</v>
      </c>
      <c r="J20221" t="s">
        <v>21</v>
      </c>
      <c r="K20221" t="s">
        <v>978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</row>
    <row r="20222" spans="1:20" x14ac:dyDescent="0.35">
      <c r="A20222">
        <v>20221</v>
      </c>
      <c r="B20222" t="s">
        <v>25557</v>
      </c>
      <c r="C20222">
        <v>9731233</v>
      </c>
      <c r="D20222" t="s">
        <v>19</v>
      </c>
      <c r="E20222">
        <v>64</v>
      </c>
      <c r="F20222" t="str" cm="1">
        <f t="array" ref="F20222">_xlfn.IFS(Table_Vrinda_Store[[#This Row],[Age]]&gt;=60,"Senior",Table_Vrinda_Store[[#This Row],[Age]]&gt;=24,"Adult",Table_Vrinda_Store[[#This Row],[Age]]&gt;=0,"Teenage")</f>
        <v>Senior</v>
      </c>
      <c r="G20222" s="1">
        <v>44597</v>
      </c>
      <c r="H20222" s="1" t="str">
        <f>TEXT(Table_Vrinda_Store[[#This Row],[Date]],"mmm")</f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</row>
    <row r="20223" spans="1:20" x14ac:dyDescent="0.35">
      <c r="A20223">
        <v>20222</v>
      </c>
      <c r="B20223" t="s">
        <v>25558</v>
      </c>
      <c r="C20223">
        <v>6002780</v>
      </c>
      <c r="D20223" t="s">
        <v>19</v>
      </c>
      <c r="E20223">
        <v>70</v>
      </c>
      <c r="F20223" t="str" cm="1">
        <f t="array" ref="F20223">_xlfn.IFS(Table_Vrinda_Store[[#This Row],[Age]]&gt;=60,"Senior",Table_Vrinda_Store[[#This Row],[Age]]&gt;=24,"Adult",Table_Vrinda_Store[[#This Row],[Age]]&gt;=0,"Teenage")</f>
        <v>Senior</v>
      </c>
      <c r="G20223" s="1">
        <v>44597</v>
      </c>
      <c r="H20223" s="1" t="str">
        <f>TEXT(Table_Vrinda_Store[[#This Row],[Date]],"mmm")</f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4</v>
      </c>
      <c r="R20223" t="s">
        <v>46</v>
      </c>
      <c r="S20223">
        <v>610107</v>
      </c>
      <c r="T20223" t="s">
        <v>28</v>
      </c>
    </row>
    <row r="20224" spans="1:20" x14ac:dyDescent="0.35">
      <c r="A20224">
        <v>20223</v>
      </c>
      <c r="B20224" t="s">
        <v>25559</v>
      </c>
      <c r="C20224">
        <v>7431013</v>
      </c>
      <c r="D20224" t="s">
        <v>19</v>
      </c>
      <c r="E20224">
        <v>37</v>
      </c>
      <c r="F20224" t="str" cm="1">
        <f t="array" ref="F20224">_xlfn.IFS(Table_Vrinda_Store[[#This Row],[Age]]&gt;=60,"Senior",Table_Vrinda_Store[[#This Row],[Age]]&gt;=24,"Adult",Table_Vrinda_Store[[#This Row],[Age]]&gt;=0,"Teenage")</f>
        <v>Adult</v>
      </c>
      <c r="G20224" s="1">
        <v>44597</v>
      </c>
      <c r="H20224" s="1" t="str">
        <f>TEXT(Table_Vrinda_Store[[#This Row],[Date]],"mmm")</f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</row>
    <row r="20225" spans="1:20" x14ac:dyDescent="0.35">
      <c r="A20225">
        <v>20224</v>
      </c>
      <c r="B20225" t="s">
        <v>25560</v>
      </c>
      <c r="C20225">
        <v>9941061</v>
      </c>
      <c r="D20225" t="s">
        <v>19</v>
      </c>
      <c r="E20225">
        <v>46</v>
      </c>
      <c r="F20225" t="str" cm="1">
        <f t="array" ref="F20225">_xlfn.IFS(Table_Vrinda_Store[[#This Row],[Age]]&gt;=60,"Senior",Table_Vrinda_Store[[#This Row],[Age]]&gt;=24,"Adult",Table_Vrinda_Store[[#This Row],[Age]]&gt;=0,"Teenage")</f>
        <v>Adult</v>
      </c>
      <c r="G20225" s="1">
        <v>44597</v>
      </c>
      <c r="H20225" s="1" t="str">
        <f>TEXT(Table_Vrinda_Store[[#This Row],[Date]],"mmm")</f>
        <v>Feb</v>
      </c>
      <c r="I20225" t="s">
        <v>20</v>
      </c>
      <c r="J20225" t="s">
        <v>42</v>
      </c>
      <c r="K20225" t="s">
        <v>16400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</row>
    <row r="20226" spans="1:20" x14ac:dyDescent="0.35">
      <c r="A20226">
        <v>20225</v>
      </c>
      <c r="B20226" t="s">
        <v>25561</v>
      </c>
      <c r="C20226">
        <v>1408546</v>
      </c>
      <c r="D20226" t="s">
        <v>19</v>
      </c>
      <c r="E20226">
        <v>36</v>
      </c>
      <c r="F20226" t="str" cm="1">
        <f t="array" ref="F20226">_xlfn.IFS(Table_Vrinda_Store[[#This Row],[Age]]&gt;=60,"Senior",Table_Vrinda_Store[[#This Row],[Age]]&gt;=24,"Adult",Table_Vrinda_Store[[#This Row],[Age]]&gt;=0,"Teenage")</f>
        <v>Adult</v>
      </c>
      <c r="G20226" s="1">
        <v>44597</v>
      </c>
      <c r="H20226" s="1" t="str">
        <f>TEXT(Table_Vrinda_Store[[#This Row],[Date]]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</row>
    <row r="20227" spans="1:20" x14ac:dyDescent="0.35">
      <c r="A20227">
        <v>20226</v>
      </c>
      <c r="B20227" t="s">
        <v>25562</v>
      </c>
      <c r="C20227">
        <v>9955080</v>
      </c>
      <c r="D20227" t="s">
        <v>19</v>
      </c>
      <c r="E20227">
        <v>40</v>
      </c>
      <c r="F20227" t="str" cm="1">
        <f t="array" ref="F20227">_xlfn.IFS(Table_Vrinda_Store[[#This Row],[Age]]&gt;=60,"Senior",Table_Vrinda_Store[[#This Row],[Age]]&gt;=24,"Adult",Table_Vrinda_Store[[#This Row],[Age]]&gt;=0,"Teenage")</f>
        <v>Adult</v>
      </c>
      <c r="G20227" s="1">
        <v>44597</v>
      </c>
      <c r="H20227" s="1" t="str">
        <f>TEXT(Table_Vrinda_Store[[#This Row],[Date]],"mmm")</f>
        <v>Feb</v>
      </c>
      <c r="I20227" t="s">
        <v>20</v>
      </c>
      <c r="J20227" t="s">
        <v>42</v>
      </c>
      <c r="K20227" t="s">
        <v>9453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</row>
    <row r="20228" spans="1:20" x14ac:dyDescent="0.35">
      <c r="A20228">
        <v>20227</v>
      </c>
      <c r="B20228" t="s">
        <v>25562</v>
      </c>
      <c r="C20228">
        <v>9955080</v>
      </c>
      <c r="D20228" t="s">
        <v>50</v>
      </c>
      <c r="E20228">
        <v>19</v>
      </c>
      <c r="F20228" t="str" cm="1">
        <f t="array" ref="F20228">_xlfn.IFS(Table_Vrinda_Store[[#This Row],[Age]]&gt;=60,"Senior",Table_Vrinda_Store[[#This Row],[Age]]&gt;=24,"Adult",Table_Vrinda_Store[[#This Row],[Age]]&gt;=0,"Teenage")</f>
        <v>Teenage</v>
      </c>
      <c r="G20228" s="1">
        <v>44597</v>
      </c>
      <c r="H20228" s="1" t="str">
        <f>TEXT(Table_Vrinda_Store[[#This Row],[Date]],"mmm")</f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8</v>
      </c>
      <c r="R20228" t="s">
        <v>144</v>
      </c>
      <c r="S20228">
        <v>382721</v>
      </c>
      <c r="T20228" t="s">
        <v>28</v>
      </c>
    </row>
    <row r="20229" spans="1:20" x14ac:dyDescent="0.35">
      <c r="A20229">
        <v>20228</v>
      </c>
      <c r="B20229" t="s">
        <v>25563</v>
      </c>
      <c r="C20229">
        <v>7793601</v>
      </c>
      <c r="D20229" t="s">
        <v>50</v>
      </c>
      <c r="E20229">
        <v>43</v>
      </c>
      <c r="F20229" t="str" cm="1">
        <f t="array" ref="F20229">_xlfn.IFS(Table_Vrinda_Store[[#This Row],[Age]]&gt;=60,"Senior",Table_Vrinda_Store[[#This Row],[Age]]&gt;=24,"Adult",Table_Vrinda_Store[[#This Row],[Age]]&gt;=0,"Teenage")</f>
        <v>Adult</v>
      </c>
      <c r="G20229" s="1">
        <v>44597</v>
      </c>
      <c r="H20229" s="1" t="str">
        <f>TEXT(Table_Vrinda_Store[[#This Row],[Date]],"mmm")</f>
        <v>Feb</v>
      </c>
      <c r="I20229" t="s">
        <v>20</v>
      </c>
      <c r="J20229" t="s">
        <v>51</v>
      </c>
      <c r="K20229" t="s">
        <v>12409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</row>
    <row r="20230" spans="1:20" x14ac:dyDescent="0.35">
      <c r="A20230">
        <v>20229</v>
      </c>
      <c r="B20230" t="s">
        <v>25564</v>
      </c>
      <c r="C20230">
        <v>8886284</v>
      </c>
      <c r="D20230" t="s">
        <v>19</v>
      </c>
      <c r="E20230">
        <v>71</v>
      </c>
      <c r="F20230" t="str" cm="1">
        <f t="array" ref="F20230">_xlfn.IFS(Table_Vrinda_Store[[#This Row],[Age]]&gt;=60,"Senior",Table_Vrinda_Store[[#This Row],[Age]]&gt;=24,"Adult",Table_Vrinda_Store[[#This Row],[Age]]&gt;=0,"Teenage")</f>
        <v>Senior</v>
      </c>
      <c r="G20230" s="1">
        <v>44597</v>
      </c>
      <c r="H20230" s="1" t="str">
        <f>TEXT(Table_Vrinda_Store[[#This Row],[Date]],"mmm")</f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</row>
    <row r="20231" spans="1:20" x14ac:dyDescent="0.35">
      <c r="A20231">
        <v>20230</v>
      </c>
      <c r="B20231" t="s">
        <v>25565</v>
      </c>
      <c r="C20231">
        <v>216467</v>
      </c>
      <c r="D20231" t="s">
        <v>19</v>
      </c>
      <c r="E20231">
        <v>34</v>
      </c>
      <c r="F20231" t="str" cm="1">
        <f t="array" ref="F20231">_xlfn.IFS(Table_Vrinda_Store[[#This Row],[Age]]&gt;=60,"Senior",Table_Vrinda_Store[[#This Row],[Age]]&gt;=24,"Adult",Table_Vrinda_Store[[#This Row],[Age]]&gt;=0,"Teenage")</f>
        <v>Adult</v>
      </c>
      <c r="G20231" s="1">
        <v>44597</v>
      </c>
      <c r="H20231" s="1" t="str">
        <f>TEXT(Table_Vrinda_Store[[#This Row],[Date]],"mmm")</f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</row>
    <row r="20232" spans="1:20" x14ac:dyDescent="0.35">
      <c r="A20232">
        <v>20231</v>
      </c>
      <c r="B20232" t="s">
        <v>25566</v>
      </c>
      <c r="C20232">
        <v>2178654</v>
      </c>
      <c r="D20232" t="s">
        <v>19</v>
      </c>
      <c r="E20232">
        <v>60</v>
      </c>
      <c r="F20232" t="str" cm="1">
        <f t="array" ref="F20232">_xlfn.IFS(Table_Vrinda_Store[[#This Row],[Age]]&gt;=60,"Senior",Table_Vrinda_Store[[#This Row],[Age]]&gt;=24,"Adult",Table_Vrinda_Store[[#This Row],[Age]]&gt;=0,"Teenage")</f>
        <v>Senior</v>
      </c>
      <c r="G20232" s="1">
        <v>44597</v>
      </c>
      <c r="H20232" s="1" t="str">
        <f>TEXT(Table_Vrinda_Store[[#This Row],[Date]],"mmm")</f>
        <v>Feb</v>
      </c>
      <c r="I20232" t="s">
        <v>20</v>
      </c>
      <c r="J20232" t="s">
        <v>51</v>
      </c>
      <c r="K20232" t="s">
        <v>9339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</row>
    <row r="20233" spans="1:20" x14ac:dyDescent="0.35">
      <c r="A20233">
        <v>20232</v>
      </c>
      <c r="B20233" t="s">
        <v>25567</v>
      </c>
      <c r="C20233">
        <v>9197141</v>
      </c>
      <c r="D20233" t="s">
        <v>50</v>
      </c>
      <c r="E20233">
        <v>75</v>
      </c>
      <c r="F20233" t="str" cm="1">
        <f t="array" ref="F20233">_xlfn.IFS(Table_Vrinda_Store[[#This Row],[Age]]&gt;=60,"Senior",Table_Vrinda_Store[[#This Row],[Age]]&gt;=24,"Adult",Table_Vrinda_Store[[#This Row],[Age]]&gt;=0,"Teenage")</f>
        <v>Senior</v>
      </c>
      <c r="G20233" s="1">
        <v>44597</v>
      </c>
      <c r="H20233" s="1" t="str">
        <f>TEXT(Table_Vrinda_Store[[#This Row],[Date]],"mmm")</f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</row>
    <row r="20234" spans="1:20" x14ac:dyDescent="0.35">
      <c r="A20234">
        <v>20233</v>
      </c>
      <c r="B20234" t="s">
        <v>25568</v>
      </c>
      <c r="C20234">
        <v>605193</v>
      </c>
      <c r="D20234" t="s">
        <v>19</v>
      </c>
      <c r="E20234">
        <v>41</v>
      </c>
      <c r="F20234" t="str" cm="1">
        <f t="array" ref="F20234">_xlfn.IFS(Table_Vrinda_Store[[#This Row],[Age]]&gt;=60,"Senior",Table_Vrinda_Store[[#This Row],[Age]]&gt;=24,"Adult",Table_Vrinda_Store[[#This Row],[Age]]&gt;=0,"Teenage")</f>
        <v>Adult</v>
      </c>
      <c r="G20234" s="1">
        <v>44597</v>
      </c>
      <c r="H20234" s="1" t="str">
        <f>TEXT(Table_Vrinda_Store[[#This Row],[Date]],"mmm")</f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</row>
    <row r="20235" spans="1:20" x14ac:dyDescent="0.35">
      <c r="A20235">
        <v>20234</v>
      </c>
      <c r="B20235" t="s">
        <v>25569</v>
      </c>
      <c r="C20235">
        <v>8024756</v>
      </c>
      <c r="D20235" t="s">
        <v>19</v>
      </c>
      <c r="E20235">
        <v>37</v>
      </c>
      <c r="F20235" t="str" cm="1">
        <f t="array" ref="F20235">_xlfn.IFS(Table_Vrinda_Store[[#This Row],[Age]]&gt;=60,"Senior",Table_Vrinda_Store[[#This Row],[Age]]&gt;=24,"Adult",Table_Vrinda_Store[[#This Row],[Age]]&gt;=0,"Teenage")</f>
        <v>Adult</v>
      </c>
      <c r="G20235" s="1">
        <v>44597</v>
      </c>
      <c r="H20235" s="1" t="str">
        <f>TEXT(Table_Vrinda_Store[[#This Row],[Date]],"mmm")</f>
        <v>Feb</v>
      </c>
      <c r="I20235" t="s">
        <v>20</v>
      </c>
      <c r="J20235" t="s">
        <v>42</v>
      </c>
      <c r="K20235" t="s">
        <v>22808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</row>
    <row r="20236" spans="1:20" x14ac:dyDescent="0.35">
      <c r="A20236">
        <v>20235</v>
      </c>
      <c r="B20236" t="s">
        <v>25570</v>
      </c>
      <c r="C20236">
        <v>2735397</v>
      </c>
      <c r="D20236" t="s">
        <v>19</v>
      </c>
      <c r="E20236">
        <v>70</v>
      </c>
      <c r="F20236" t="str" cm="1">
        <f t="array" ref="F20236">_xlfn.IFS(Table_Vrinda_Store[[#This Row],[Age]]&gt;=60,"Senior",Table_Vrinda_Store[[#This Row],[Age]]&gt;=24,"Adult",Table_Vrinda_Store[[#This Row],[Age]]&gt;=0,"Teenage")</f>
        <v>Senior</v>
      </c>
      <c r="G20236" s="1">
        <v>44597</v>
      </c>
      <c r="H20236" s="1" t="str">
        <f>TEXT(Table_Vrinda_Store[[#This Row],[Date]],"mmm")</f>
        <v>Feb</v>
      </c>
      <c r="I20236" t="s">
        <v>20</v>
      </c>
      <c r="J20236" t="s">
        <v>56</v>
      </c>
      <c r="K20236" t="s">
        <v>23661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</row>
    <row r="20237" spans="1:20" x14ac:dyDescent="0.35">
      <c r="A20237">
        <v>20236</v>
      </c>
      <c r="B20237" t="s">
        <v>25571</v>
      </c>
      <c r="C20237">
        <v>1681476</v>
      </c>
      <c r="D20237" t="s">
        <v>19</v>
      </c>
      <c r="E20237">
        <v>18</v>
      </c>
      <c r="F20237" t="str" cm="1">
        <f t="array" ref="F20237">_xlfn.IFS(Table_Vrinda_Store[[#This Row],[Age]]&gt;=60,"Senior",Table_Vrinda_Store[[#This Row],[Age]]&gt;=24,"Adult",Table_Vrinda_Store[[#This Row],[Age]]&gt;=0,"Teenage")</f>
        <v>Teenage</v>
      </c>
      <c r="G20237" s="1">
        <v>44597</v>
      </c>
      <c r="H20237" s="1" t="str">
        <f>TEXT(Table_Vrinda_Store[[#This Row],[Date]],"mmm")</f>
        <v>Feb</v>
      </c>
      <c r="I20237" t="s">
        <v>20</v>
      </c>
      <c r="J20237" t="s">
        <v>21</v>
      </c>
      <c r="K20237" t="s">
        <v>25572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</row>
    <row r="20238" spans="1:20" x14ac:dyDescent="0.35">
      <c r="A20238">
        <v>20237</v>
      </c>
      <c r="B20238" t="s">
        <v>25573</v>
      </c>
      <c r="C20238">
        <v>3716586</v>
      </c>
      <c r="D20238" t="s">
        <v>50</v>
      </c>
      <c r="E20238">
        <v>22</v>
      </c>
      <c r="F20238" t="str" cm="1">
        <f t="array" ref="F20238">_xlfn.IFS(Table_Vrinda_Store[[#This Row],[Age]]&gt;=60,"Senior",Table_Vrinda_Store[[#This Row],[Age]]&gt;=24,"Adult",Table_Vrinda_Store[[#This Row],[Age]]&gt;=0,"Teenage")</f>
        <v>Teenage</v>
      </c>
      <c r="G20238" s="1">
        <v>44597</v>
      </c>
      <c r="H20238" s="1" t="str">
        <f>TEXT(Table_Vrinda_Store[[#This Row],[Date]],"mmm")</f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4</v>
      </c>
      <c r="R20238" t="s">
        <v>110</v>
      </c>
      <c r="S20238">
        <v>206244</v>
      </c>
      <c r="T20238" t="s">
        <v>28</v>
      </c>
    </row>
    <row r="20239" spans="1:20" x14ac:dyDescent="0.35">
      <c r="A20239">
        <v>20238</v>
      </c>
      <c r="B20239" t="s">
        <v>25574</v>
      </c>
      <c r="C20239">
        <v>2015226</v>
      </c>
      <c r="D20239" t="s">
        <v>19</v>
      </c>
      <c r="E20239">
        <v>32</v>
      </c>
      <c r="F20239" t="str" cm="1">
        <f t="array" ref="F20239">_xlfn.IFS(Table_Vrinda_Store[[#This Row],[Age]]&gt;=60,"Senior",Table_Vrinda_Store[[#This Row],[Age]]&gt;=24,"Adult",Table_Vrinda_Store[[#This Row],[Age]]&gt;=0,"Teenage")</f>
        <v>Adult</v>
      </c>
      <c r="G20239" s="1">
        <v>44597</v>
      </c>
      <c r="H20239" s="1" t="str">
        <f>TEXT(Table_Vrinda_Store[[#This Row],[Date]],"mmm")</f>
        <v>Feb</v>
      </c>
      <c r="I20239" t="s">
        <v>227</v>
      </c>
      <c r="J20239" t="s">
        <v>21</v>
      </c>
      <c r="K20239" t="s">
        <v>12384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7</v>
      </c>
      <c r="R20239" t="s">
        <v>110</v>
      </c>
      <c r="S20239">
        <v>271002</v>
      </c>
      <c r="T20239" t="s">
        <v>28</v>
      </c>
    </row>
    <row r="20240" spans="1:20" x14ac:dyDescent="0.35">
      <c r="A20240">
        <v>20239</v>
      </c>
      <c r="B20240" t="s">
        <v>25575</v>
      </c>
      <c r="C20240">
        <v>4506051</v>
      </c>
      <c r="D20240" t="s">
        <v>19</v>
      </c>
      <c r="E20240">
        <v>36</v>
      </c>
      <c r="F20240" t="str" cm="1">
        <f t="array" ref="F20240">_xlfn.IFS(Table_Vrinda_Store[[#This Row],[Age]]&gt;=60,"Senior",Table_Vrinda_Store[[#This Row],[Age]]&gt;=24,"Adult",Table_Vrinda_Store[[#This Row],[Age]]&gt;=0,"Teenage")</f>
        <v>Adult</v>
      </c>
      <c r="G20240" s="1">
        <v>44597</v>
      </c>
      <c r="H20240" s="1" t="str">
        <f>TEXT(Table_Vrinda_Store[[#This Row],[Date]],"mmm")</f>
        <v>Feb</v>
      </c>
      <c r="I20240" t="s">
        <v>227</v>
      </c>
      <c r="J20240" t="s">
        <v>51</v>
      </c>
      <c r="K20240" t="s">
        <v>12139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</row>
    <row r="20241" spans="1:20" x14ac:dyDescent="0.35">
      <c r="A20241">
        <v>20240</v>
      </c>
      <c r="B20241" t="s">
        <v>25576</v>
      </c>
      <c r="C20241">
        <v>8363241</v>
      </c>
      <c r="D20241" t="s">
        <v>19</v>
      </c>
      <c r="E20241">
        <v>20</v>
      </c>
      <c r="F20241" t="str" cm="1">
        <f t="array" ref="F20241">_xlfn.IFS(Table_Vrinda_Store[[#This Row],[Age]]&gt;=60,"Senior",Table_Vrinda_Store[[#This Row],[Age]]&gt;=24,"Adult",Table_Vrinda_Store[[#This Row],[Age]]&gt;=0,"Teenage")</f>
        <v>Teenage</v>
      </c>
      <c r="G20241" s="1">
        <v>44597</v>
      </c>
      <c r="H20241" s="1" t="str">
        <f>TEXT(Table_Vrinda_Store[[#This Row],[Date]],"mmm")</f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</row>
    <row r="20242" spans="1:20" x14ac:dyDescent="0.35">
      <c r="A20242">
        <v>20241</v>
      </c>
      <c r="B20242" t="s">
        <v>25577</v>
      </c>
      <c r="C20242">
        <v>7608309</v>
      </c>
      <c r="D20242" t="s">
        <v>19</v>
      </c>
      <c r="E20242">
        <v>25</v>
      </c>
      <c r="F20242" t="str" cm="1">
        <f t="array" ref="F20242">_xlfn.IFS(Table_Vrinda_Store[[#This Row],[Age]]&gt;=60,"Senior",Table_Vrinda_Store[[#This Row],[Age]]&gt;=24,"Adult",Table_Vrinda_Store[[#This Row],[Age]]&gt;=0,"Teenage")</f>
        <v>Adult</v>
      </c>
      <c r="G20242" s="1">
        <v>44597</v>
      </c>
      <c r="H20242" s="1" t="str">
        <f>TEXT(Table_Vrinda_Store[[#This Row],[Date]],"mmm")</f>
        <v>Feb</v>
      </c>
      <c r="I20242" t="s">
        <v>20</v>
      </c>
      <c r="J20242" t="s">
        <v>21</v>
      </c>
      <c r="K20242" t="s">
        <v>10819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</row>
    <row r="20243" spans="1:20" x14ac:dyDescent="0.35">
      <c r="A20243">
        <v>20242</v>
      </c>
      <c r="B20243" t="s">
        <v>25578</v>
      </c>
      <c r="C20243">
        <v>8699761</v>
      </c>
      <c r="D20243" t="s">
        <v>19</v>
      </c>
      <c r="E20243">
        <v>32</v>
      </c>
      <c r="F20243" t="str" cm="1">
        <f t="array" ref="F20243">_xlfn.IFS(Table_Vrinda_Store[[#This Row],[Age]]&gt;=60,"Senior",Table_Vrinda_Store[[#This Row],[Age]]&gt;=24,"Adult",Table_Vrinda_Store[[#This Row],[Age]]&gt;=0,"Teenage")</f>
        <v>Adult</v>
      </c>
      <c r="G20243" s="1">
        <v>44597</v>
      </c>
      <c r="H20243" s="1" t="str">
        <f>TEXT(Table_Vrinda_Store[[#This Row],[Date]],"mmm")</f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9</v>
      </c>
      <c r="R20243" t="s">
        <v>72</v>
      </c>
      <c r="S20243">
        <v>686504</v>
      </c>
      <c r="T20243" t="s">
        <v>28</v>
      </c>
    </row>
    <row r="20244" spans="1:20" x14ac:dyDescent="0.35">
      <c r="A20244">
        <v>20243</v>
      </c>
      <c r="B20244" t="s">
        <v>25580</v>
      </c>
      <c r="C20244">
        <v>6988684</v>
      </c>
      <c r="D20244" t="s">
        <v>19</v>
      </c>
      <c r="E20244">
        <v>40</v>
      </c>
      <c r="F20244" t="str" cm="1">
        <f t="array" ref="F20244">_xlfn.IFS(Table_Vrinda_Store[[#This Row],[Age]]&gt;=60,"Senior",Table_Vrinda_Store[[#This Row],[Age]]&gt;=24,"Adult",Table_Vrinda_Store[[#This Row],[Age]]&gt;=0,"Teenage")</f>
        <v>Adult</v>
      </c>
      <c r="G20244" s="1">
        <v>44597</v>
      </c>
      <c r="H20244" s="1" t="str">
        <f>TEXT(Table_Vrinda_Store[[#This Row],[Date]],"mmm")</f>
        <v>Feb</v>
      </c>
      <c r="I20244" t="s">
        <v>20</v>
      </c>
      <c r="J20244" t="s">
        <v>21</v>
      </c>
      <c r="K20244" t="s">
        <v>18104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0</v>
      </c>
      <c r="R20244" t="s">
        <v>110</v>
      </c>
      <c r="S20244">
        <v>284003</v>
      </c>
      <c r="T20244" t="s">
        <v>28</v>
      </c>
    </row>
    <row r="20245" spans="1:20" x14ac:dyDescent="0.35">
      <c r="A20245">
        <v>20244</v>
      </c>
      <c r="B20245" t="s">
        <v>25581</v>
      </c>
      <c r="C20245">
        <v>2027721</v>
      </c>
      <c r="D20245" t="s">
        <v>19</v>
      </c>
      <c r="E20245">
        <v>49</v>
      </c>
      <c r="F20245" t="str" cm="1">
        <f t="array" ref="F20245">_xlfn.IFS(Table_Vrinda_Store[[#This Row],[Age]]&gt;=60,"Senior",Table_Vrinda_Store[[#This Row],[Age]]&gt;=24,"Adult",Table_Vrinda_Store[[#This Row],[Age]]&gt;=0,"Teenage")</f>
        <v>Adult</v>
      </c>
      <c r="G20245" s="1">
        <v>44597</v>
      </c>
      <c r="H20245" s="1" t="str">
        <f>TEXT(Table_Vrinda_Store[[#This Row],[Date]],"mmm")</f>
        <v>Feb</v>
      </c>
      <c r="I20245" t="s">
        <v>20</v>
      </c>
      <c r="J20245" t="s">
        <v>42</v>
      </c>
      <c r="K20245" t="s">
        <v>25582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</row>
    <row r="20246" spans="1:20" x14ac:dyDescent="0.35">
      <c r="A20246">
        <v>20245</v>
      </c>
      <c r="B20246" t="s">
        <v>25583</v>
      </c>
      <c r="C20246">
        <v>5397972</v>
      </c>
      <c r="D20246" t="s">
        <v>19</v>
      </c>
      <c r="E20246">
        <v>28</v>
      </c>
      <c r="F20246" t="str" cm="1">
        <f t="array" ref="F20246">_xlfn.IFS(Table_Vrinda_Store[[#This Row],[Age]]&gt;=60,"Senior",Table_Vrinda_Store[[#This Row],[Age]]&gt;=24,"Adult",Table_Vrinda_Store[[#This Row],[Age]]&gt;=0,"Teenage")</f>
        <v>Adult</v>
      </c>
      <c r="G20246" s="1">
        <v>44597</v>
      </c>
      <c r="H20246" s="1" t="str">
        <f>TEXT(Table_Vrinda_Store[[#This Row],[Date]],"mmm")</f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</row>
    <row r="20247" spans="1:20" x14ac:dyDescent="0.35">
      <c r="A20247">
        <v>20246</v>
      </c>
      <c r="B20247" t="s">
        <v>25584</v>
      </c>
      <c r="C20247">
        <v>4321648</v>
      </c>
      <c r="D20247" t="s">
        <v>19</v>
      </c>
      <c r="E20247">
        <v>26</v>
      </c>
      <c r="F20247" t="str" cm="1">
        <f t="array" ref="F20247">_xlfn.IFS(Table_Vrinda_Store[[#This Row],[Age]]&gt;=60,"Senior",Table_Vrinda_Store[[#This Row],[Age]]&gt;=24,"Adult",Table_Vrinda_Store[[#This Row],[Age]]&gt;=0,"Teenage")</f>
        <v>Adult</v>
      </c>
      <c r="G20247" s="1">
        <v>44597</v>
      </c>
      <c r="H20247" s="1" t="str">
        <f>TEXT(Table_Vrinda_Store[[#This Row],[Date]],"mmm")</f>
        <v>Feb</v>
      </c>
      <c r="I20247" t="s">
        <v>20</v>
      </c>
      <c r="J20247" t="s">
        <v>56</v>
      </c>
      <c r="K20247" t="s">
        <v>23661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</row>
    <row r="20248" spans="1:20" x14ac:dyDescent="0.35">
      <c r="A20248">
        <v>20247</v>
      </c>
      <c r="B20248" t="s">
        <v>25585</v>
      </c>
      <c r="C20248">
        <v>232025</v>
      </c>
      <c r="D20248" t="s">
        <v>19</v>
      </c>
      <c r="E20248">
        <v>49</v>
      </c>
      <c r="F20248" t="str" cm="1">
        <f t="array" ref="F20248">_xlfn.IFS(Table_Vrinda_Store[[#This Row],[Age]]&gt;=60,"Senior",Table_Vrinda_Store[[#This Row],[Age]]&gt;=24,"Adult",Table_Vrinda_Store[[#This Row],[Age]]&gt;=0,"Teenage")</f>
        <v>Adult</v>
      </c>
      <c r="G20248" s="1">
        <v>44597</v>
      </c>
      <c r="H20248" s="1" t="str">
        <f>TEXT(Table_Vrinda_Store[[#This Row],[Date]],"mmm")</f>
        <v>Feb</v>
      </c>
      <c r="I20248" t="s">
        <v>20</v>
      </c>
      <c r="J20248" t="s">
        <v>42</v>
      </c>
      <c r="K20248" t="s">
        <v>1607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0</v>
      </c>
      <c r="R20248" t="s">
        <v>40</v>
      </c>
      <c r="S20248">
        <v>734301</v>
      </c>
      <c r="T20248" t="s">
        <v>28</v>
      </c>
    </row>
    <row r="20249" spans="1:20" x14ac:dyDescent="0.35">
      <c r="A20249">
        <v>20248</v>
      </c>
      <c r="B20249" t="s">
        <v>25586</v>
      </c>
      <c r="C20249">
        <v>4835606</v>
      </c>
      <c r="D20249" t="s">
        <v>19</v>
      </c>
      <c r="E20249">
        <v>39</v>
      </c>
      <c r="F20249" t="str" cm="1">
        <f t="array" ref="F20249">_xlfn.IFS(Table_Vrinda_Store[[#This Row],[Age]]&gt;=60,"Senior",Table_Vrinda_Store[[#This Row],[Age]]&gt;=24,"Adult",Table_Vrinda_Store[[#This Row],[Age]]&gt;=0,"Teenage")</f>
        <v>Adult</v>
      </c>
      <c r="G20249" s="1">
        <v>44597</v>
      </c>
      <c r="H20249" s="1" t="str">
        <f>TEXT(Table_Vrinda_Store[[#This Row],[Date]],"mmm")</f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</row>
    <row r="20250" spans="1:20" x14ac:dyDescent="0.35">
      <c r="A20250">
        <v>20249</v>
      </c>
      <c r="B20250" t="s">
        <v>25587</v>
      </c>
      <c r="C20250">
        <v>1140831</v>
      </c>
      <c r="D20250" t="s">
        <v>19</v>
      </c>
      <c r="E20250">
        <v>47</v>
      </c>
      <c r="F20250" t="str" cm="1">
        <f t="array" ref="F20250">_xlfn.IFS(Table_Vrinda_Store[[#This Row],[Age]]&gt;=60,"Senior",Table_Vrinda_Store[[#This Row],[Age]]&gt;=24,"Adult",Table_Vrinda_Store[[#This Row],[Age]]&gt;=0,"Teenage")</f>
        <v>Adult</v>
      </c>
      <c r="G20250" s="1">
        <v>44597</v>
      </c>
      <c r="H20250" s="1" t="str">
        <f>TEXT(Table_Vrinda_Store[[#This Row],[Date]],"mmm")</f>
        <v>Feb</v>
      </c>
      <c r="I20250" t="s">
        <v>20</v>
      </c>
      <c r="J20250" t="s">
        <v>51</v>
      </c>
      <c r="K20250" t="s">
        <v>2048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</row>
    <row r="20251" spans="1:20" x14ac:dyDescent="0.35">
      <c r="A20251">
        <v>20250</v>
      </c>
      <c r="B20251" t="s">
        <v>25588</v>
      </c>
      <c r="C20251">
        <v>8856991</v>
      </c>
      <c r="D20251" t="s">
        <v>50</v>
      </c>
      <c r="E20251">
        <v>42</v>
      </c>
      <c r="F20251" t="str" cm="1">
        <f t="array" ref="F20251">_xlfn.IFS(Table_Vrinda_Store[[#This Row],[Age]]&gt;=60,"Senior",Table_Vrinda_Store[[#This Row],[Age]]&gt;=24,"Adult",Table_Vrinda_Store[[#This Row],[Age]]&gt;=0,"Teenage")</f>
        <v>Adult</v>
      </c>
      <c r="G20251" s="1">
        <v>44597</v>
      </c>
      <c r="H20251" s="1" t="str">
        <f>TEXT(Table_Vrinda_Store[[#This Row],[Date]],"mmm")</f>
        <v>Feb</v>
      </c>
      <c r="I20251" t="s">
        <v>20</v>
      </c>
      <c r="J20251" t="s">
        <v>21</v>
      </c>
      <c r="K20251" t="s">
        <v>15024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</row>
    <row r="20252" spans="1:20" x14ac:dyDescent="0.35">
      <c r="A20252">
        <v>20251</v>
      </c>
      <c r="B20252" t="s">
        <v>25589</v>
      </c>
      <c r="C20252">
        <v>3324326</v>
      </c>
      <c r="D20252" t="s">
        <v>19</v>
      </c>
      <c r="E20252">
        <v>18</v>
      </c>
      <c r="F20252" t="str" cm="1">
        <f t="array" ref="F20252">_xlfn.IFS(Table_Vrinda_Store[[#This Row],[Age]]&gt;=60,"Senior",Table_Vrinda_Store[[#This Row],[Age]]&gt;=24,"Adult",Table_Vrinda_Store[[#This Row],[Age]]&gt;=0,"Teenage")</f>
        <v>Teenage</v>
      </c>
      <c r="G20252" s="1">
        <v>44597</v>
      </c>
      <c r="H20252" s="1" t="str">
        <f>TEXT(Table_Vrinda_Store[[#This Row],[Date]],"mmm")</f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</row>
    <row r="20253" spans="1:20" x14ac:dyDescent="0.35">
      <c r="A20253">
        <v>20252</v>
      </c>
      <c r="B20253" t="s">
        <v>25590</v>
      </c>
      <c r="C20253">
        <v>4550349</v>
      </c>
      <c r="D20253" t="s">
        <v>19</v>
      </c>
      <c r="E20253">
        <v>45</v>
      </c>
      <c r="F20253" t="str" cm="1">
        <f t="array" ref="F20253">_xlfn.IFS(Table_Vrinda_Store[[#This Row],[Age]]&gt;=60,"Senior",Table_Vrinda_Store[[#This Row],[Age]]&gt;=24,"Adult",Table_Vrinda_Store[[#This Row],[Age]]&gt;=0,"Teenage")</f>
        <v>Adult</v>
      </c>
      <c r="G20253" s="1">
        <v>44597</v>
      </c>
      <c r="H20253" s="1" t="str">
        <f>TEXT(Table_Vrinda_Store[[#This Row],[Date]],"mmm")</f>
        <v>Feb</v>
      </c>
      <c r="I20253" t="s">
        <v>20</v>
      </c>
      <c r="J20253" t="s">
        <v>42</v>
      </c>
      <c r="K20253" t="s">
        <v>10290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</row>
    <row r="20254" spans="1:20" x14ac:dyDescent="0.35">
      <c r="A20254">
        <v>20253</v>
      </c>
      <c r="B20254" t="s">
        <v>25591</v>
      </c>
      <c r="C20254">
        <v>1752871</v>
      </c>
      <c r="D20254" t="s">
        <v>50</v>
      </c>
      <c r="E20254">
        <v>33</v>
      </c>
      <c r="F20254" t="str" cm="1">
        <f t="array" ref="F20254">_xlfn.IFS(Table_Vrinda_Store[[#This Row],[Age]]&gt;=60,"Senior",Table_Vrinda_Store[[#This Row],[Age]]&gt;=24,"Adult",Table_Vrinda_Store[[#This Row],[Age]]&gt;=0,"Teenage")</f>
        <v>Adult</v>
      </c>
      <c r="G20254" s="1">
        <v>44597</v>
      </c>
      <c r="H20254" s="1" t="str">
        <f>TEXT(Table_Vrinda_Store[[#This Row],[Date]],"mmm")</f>
        <v>Feb</v>
      </c>
      <c r="I20254" t="s">
        <v>20</v>
      </c>
      <c r="J20254" t="s">
        <v>42</v>
      </c>
      <c r="K20254" t="s">
        <v>25592</v>
      </c>
      <c r="L20254" t="s">
        <v>2004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</row>
    <row r="20255" spans="1:20" x14ac:dyDescent="0.35">
      <c r="A20255">
        <v>20254</v>
      </c>
      <c r="B20255" t="s">
        <v>25593</v>
      </c>
      <c r="C20255">
        <v>7808393</v>
      </c>
      <c r="D20255" t="s">
        <v>19</v>
      </c>
      <c r="E20255">
        <v>42</v>
      </c>
      <c r="F20255" t="str" cm="1">
        <f t="array" ref="F20255">_xlfn.IFS(Table_Vrinda_Store[[#This Row],[Age]]&gt;=60,"Senior",Table_Vrinda_Store[[#This Row],[Age]]&gt;=24,"Adult",Table_Vrinda_Store[[#This Row],[Age]]&gt;=0,"Teenage")</f>
        <v>Adult</v>
      </c>
      <c r="G20255" s="1">
        <v>44597</v>
      </c>
      <c r="H20255" s="1" t="str">
        <f>TEXT(Table_Vrinda_Store[[#This Row],[Date]],"mmm")</f>
        <v>Feb</v>
      </c>
      <c r="I20255" t="s">
        <v>285</v>
      </c>
      <c r="J20255" t="s">
        <v>42</v>
      </c>
      <c r="K20255" t="s">
        <v>19125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</row>
    <row r="20256" spans="1:20" x14ac:dyDescent="0.35">
      <c r="A20256">
        <v>20255</v>
      </c>
      <c r="B20256" t="s">
        <v>25594</v>
      </c>
      <c r="C20256">
        <v>5699693</v>
      </c>
      <c r="D20256" t="s">
        <v>19</v>
      </c>
      <c r="E20256">
        <v>44</v>
      </c>
      <c r="F20256" t="str" cm="1">
        <f t="array" ref="F20256">_xlfn.IFS(Table_Vrinda_Store[[#This Row],[Age]]&gt;=60,"Senior",Table_Vrinda_Store[[#This Row],[Age]]&gt;=24,"Adult",Table_Vrinda_Store[[#This Row],[Age]]&gt;=0,"Teenage")</f>
        <v>Adult</v>
      </c>
      <c r="G20256" s="1">
        <v>44597</v>
      </c>
      <c r="H20256" s="1" t="str">
        <f>TEXT(Table_Vrinda_Store[[#This Row],[Date]],"mmm")</f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</row>
    <row r="20257" spans="1:20" x14ac:dyDescent="0.35">
      <c r="A20257">
        <v>20256</v>
      </c>
      <c r="B20257" t="s">
        <v>25595</v>
      </c>
      <c r="C20257">
        <v>3784647</v>
      </c>
      <c r="D20257" t="s">
        <v>19</v>
      </c>
      <c r="E20257">
        <v>43</v>
      </c>
      <c r="F20257" t="str" cm="1">
        <f t="array" ref="F20257">_xlfn.IFS(Table_Vrinda_Store[[#This Row],[Age]]&gt;=60,"Senior",Table_Vrinda_Store[[#This Row],[Age]]&gt;=24,"Adult",Table_Vrinda_Store[[#This Row],[Age]]&gt;=0,"Teenage")</f>
        <v>Adult</v>
      </c>
      <c r="G20257" s="1">
        <v>44597</v>
      </c>
      <c r="H20257" s="1" t="str">
        <f>TEXT(Table_Vrinda_Store[[#This Row],[Date]],"mmm")</f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</row>
    <row r="20258" spans="1:20" x14ac:dyDescent="0.35">
      <c r="A20258">
        <v>20257</v>
      </c>
      <c r="B20258" t="s">
        <v>25596</v>
      </c>
      <c r="C20258">
        <v>2494033</v>
      </c>
      <c r="D20258" t="s">
        <v>19</v>
      </c>
      <c r="E20258">
        <v>24</v>
      </c>
      <c r="F20258" t="str" cm="1">
        <f t="array" ref="F20258">_xlfn.IFS(Table_Vrinda_Store[[#This Row],[Age]]&gt;=60,"Senior",Table_Vrinda_Store[[#This Row],[Age]]&gt;=24,"Adult",Table_Vrinda_Store[[#This Row],[Age]]&gt;=0,"Teenage")</f>
        <v>Adult</v>
      </c>
      <c r="G20258" s="1">
        <v>44597</v>
      </c>
      <c r="H20258" s="1" t="str">
        <f>TEXT(Table_Vrinda_Store[[#This Row],[Date]],"mmm")</f>
        <v>Feb</v>
      </c>
      <c r="I20258" t="s">
        <v>20</v>
      </c>
      <c r="J20258" t="s">
        <v>30</v>
      </c>
      <c r="K20258" t="s">
        <v>9300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</row>
    <row r="20259" spans="1:20" x14ac:dyDescent="0.35">
      <c r="A20259">
        <v>20258</v>
      </c>
      <c r="B20259" t="s">
        <v>25597</v>
      </c>
      <c r="C20259">
        <v>5070294</v>
      </c>
      <c r="D20259" t="s">
        <v>19</v>
      </c>
      <c r="E20259">
        <v>25</v>
      </c>
      <c r="F20259" t="str" cm="1">
        <f t="array" ref="F20259">_xlfn.IFS(Table_Vrinda_Store[[#This Row],[Age]]&gt;=60,"Senior",Table_Vrinda_Store[[#This Row],[Age]]&gt;=24,"Adult",Table_Vrinda_Store[[#This Row],[Age]]&gt;=0,"Teenage")</f>
        <v>Adult</v>
      </c>
      <c r="G20259" s="1">
        <v>44597</v>
      </c>
      <c r="H20259" s="1" t="str">
        <f>TEXT(Table_Vrinda_Store[[#This Row],[Date]],"mmm")</f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2</v>
      </c>
      <c r="R20259" t="s">
        <v>237</v>
      </c>
      <c r="S20259">
        <v>814101</v>
      </c>
      <c r="T20259" t="s">
        <v>28</v>
      </c>
    </row>
    <row r="20260" spans="1:20" x14ac:dyDescent="0.35">
      <c r="A20260">
        <v>20259</v>
      </c>
      <c r="B20260" t="s">
        <v>25598</v>
      </c>
      <c r="C20260">
        <v>4614250</v>
      </c>
      <c r="D20260" t="s">
        <v>50</v>
      </c>
      <c r="E20260">
        <v>38</v>
      </c>
      <c r="F20260" t="str" cm="1">
        <f t="array" ref="F20260">_xlfn.IFS(Table_Vrinda_Store[[#This Row],[Age]]&gt;=60,"Senior",Table_Vrinda_Store[[#This Row],[Age]]&gt;=24,"Adult",Table_Vrinda_Store[[#This Row],[Age]]&gt;=0,"Teenage")</f>
        <v>Adult</v>
      </c>
      <c r="G20260" s="1">
        <v>44597</v>
      </c>
      <c r="H20260" s="1" t="str">
        <f>TEXT(Table_Vrinda_Store[[#This Row],[Date]],"mmm")</f>
        <v>Feb</v>
      </c>
      <c r="I20260" t="s">
        <v>20</v>
      </c>
      <c r="J20260" t="s">
        <v>87</v>
      </c>
      <c r="K20260" t="s">
        <v>1592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</row>
    <row r="20261" spans="1:20" x14ac:dyDescent="0.35">
      <c r="A20261">
        <v>20260</v>
      </c>
      <c r="B20261" t="s">
        <v>25599</v>
      </c>
      <c r="C20261">
        <v>2834317</v>
      </c>
      <c r="D20261" t="s">
        <v>19</v>
      </c>
      <c r="E20261">
        <v>44</v>
      </c>
      <c r="F20261" t="str" cm="1">
        <f t="array" ref="F20261">_xlfn.IFS(Table_Vrinda_Store[[#This Row],[Age]]&gt;=60,"Senior",Table_Vrinda_Store[[#This Row],[Age]]&gt;=24,"Adult",Table_Vrinda_Store[[#This Row],[Age]]&gt;=0,"Teenage")</f>
        <v>Adult</v>
      </c>
      <c r="G20261" s="1">
        <v>44597</v>
      </c>
      <c r="H20261" s="1" t="str">
        <f>TEXT(Table_Vrinda_Store[[#This Row],[Date]],"mmm")</f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5</v>
      </c>
      <c r="R20261" t="s">
        <v>69</v>
      </c>
      <c r="S20261">
        <v>532001</v>
      </c>
      <c r="T20261" t="s">
        <v>28</v>
      </c>
    </row>
    <row r="20262" spans="1:20" x14ac:dyDescent="0.35">
      <c r="A20262">
        <v>20261</v>
      </c>
      <c r="B20262" t="s">
        <v>25600</v>
      </c>
      <c r="C20262">
        <v>321545</v>
      </c>
      <c r="D20262" t="s">
        <v>19</v>
      </c>
      <c r="E20262">
        <v>18</v>
      </c>
      <c r="F20262" t="str" cm="1">
        <f t="array" ref="F20262">_xlfn.IFS(Table_Vrinda_Store[[#This Row],[Age]]&gt;=60,"Senior",Table_Vrinda_Store[[#This Row],[Age]]&gt;=24,"Adult",Table_Vrinda_Store[[#This Row],[Age]]&gt;=0,"Teenage")</f>
        <v>Teenage</v>
      </c>
      <c r="G20262" s="1">
        <v>44597</v>
      </c>
      <c r="H20262" s="1" t="str">
        <f>TEXT(Table_Vrinda_Store[[#This Row],[Date]],"mmm")</f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</row>
    <row r="20263" spans="1:20" x14ac:dyDescent="0.35">
      <c r="A20263">
        <v>20262</v>
      </c>
      <c r="B20263" t="s">
        <v>25601</v>
      </c>
      <c r="C20263">
        <v>5780660</v>
      </c>
      <c r="D20263" t="s">
        <v>19</v>
      </c>
      <c r="E20263">
        <v>39</v>
      </c>
      <c r="F20263" t="str" cm="1">
        <f t="array" ref="F20263">_xlfn.IFS(Table_Vrinda_Store[[#This Row],[Age]]&gt;=60,"Senior",Table_Vrinda_Store[[#This Row],[Age]]&gt;=24,"Adult",Table_Vrinda_Store[[#This Row],[Age]]&gt;=0,"Teenage")</f>
        <v>Adult</v>
      </c>
      <c r="G20263" s="1">
        <v>44597</v>
      </c>
      <c r="H20263" s="1" t="str">
        <f>TEXT(Table_Vrinda_Store[[#This Row],[Date]],"mmm")</f>
        <v>Feb</v>
      </c>
      <c r="I20263" t="s">
        <v>20</v>
      </c>
      <c r="J20263" t="s">
        <v>21</v>
      </c>
      <c r="K20263" t="s">
        <v>11662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</row>
    <row r="20264" spans="1:20" x14ac:dyDescent="0.35">
      <c r="A20264">
        <v>20263</v>
      </c>
      <c r="B20264" t="s">
        <v>25602</v>
      </c>
      <c r="C20264">
        <v>942567</v>
      </c>
      <c r="D20264" t="s">
        <v>19</v>
      </c>
      <c r="E20264">
        <v>22</v>
      </c>
      <c r="F20264" t="str" cm="1">
        <f t="array" ref="F20264">_xlfn.IFS(Table_Vrinda_Store[[#This Row],[Age]]&gt;=60,"Senior",Table_Vrinda_Store[[#This Row],[Age]]&gt;=24,"Adult",Table_Vrinda_Store[[#This Row],[Age]]&gt;=0,"Teenage")</f>
        <v>Teenage</v>
      </c>
      <c r="G20264" s="1">
        <v>44597</v>
      </c>
      <c r="H20264" s="1" t="str">
        <f>TEXT(Table_Vrinda_Store[[#This Row],[Date]],"mmm")</f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</row>
    <row r="20265" spans="1:20" x14ac:dyDescent="0.35">
      <c r="A20265">
        <v>20264</v>
      </c>
      <c r="B20265" t="s">
        <v>25603</v>
      </c>
      <c r="C20265">
        <v>5294833</v>
      </c>
      <c r="D20265" t="s">
        <v>19</v>
      </c>
      <c r="E20265">
        <v>34</v>
      </c>
      <c r="F20265" t="str" cm="1">
        <f t="array" ref="F20265">_xlfn.IFS(Table_Vrinda_Store[[#This Row],[Age]]&gt;=60,"Senior",Table_Vrinda_Store[[#This Row],[Age]]&gt;=24,"Adult",Table_Vrinda_Store[[#This Row],[Age]]&gt;=0,"Teenage")</f>
        <v>Adult</v>
      </c>
      <c r="G20265" s="1">
        <v>44597</v>
      </c>
      <c r="H20265" s="1" t="str">
        <f>TEXT(Table_Vrinda_Store[[#This Row],[Date]],"mmm")</f>
        <v>Feb</v>
      </c>
      <c r="I20265" t="s">
        <v>285</v>
      </c>
      <c r="J20265" t="s">
        <v>56</v>
      </c>
      <c r="K20265" t="s">
        <v>23350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</row>
    <row r="20266" spans="1:20" x14ac:dyDescent="0.35">
      <c r="A20266">
        <v>20265</v>
      </c>
      <c r="B20266" t="s">
        <v>25604</v>
      </c>
      <c r="C20266">
        <v>3823042</v>
      </c>
      <c r="D20266" t="s">
        <v>19</v>
      </c>
      <c r="E20266">
        <v>49</v>
      </c>
      <c r="F20266" t="str" cm="1">
        <f t="array" ref="F20266">_xlfn.IFS(Table_Vrinda_Store[[#This Row],[Age]]&gt;=60,"Senior",Table_Vrinda_Store[[#This Row],[Age]]&gt;=24,"Adult",Table_Vrinda_Store[[#This Row],[Age]]&gt;=0,"Teenage")</f>
        <v>Adult</v>
      </c>
      <c r="G20266" s="1">
        <v>44597</v>
      </c>
      <c r="H20266" s="1" t="str">
        <f>TEXT(Table_Vrinda_Store[[#This Row],[Date]],"mmm")</f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</row>
    <row r="20267" spans="1:20" x14ac:dyDescent="0.35">
      <c r="A20267">
        <v>20266</v>
      </c>
      <c r="B20267" t="s">
        <v>25605</v>
      </c>
      <c r="C20267">
        <v>6569152</v>
      </c>
      <c r="D20267" t="s">
        <v>19</v>
      </c>
      <c r="E20267">
        <v>44</v>
      </c>
      <c r="F20267" t="str" cm="1">
        <f t="array" ref="F20267">_xlfn.IFS(Table_Vrinda_Store[[#This Row],[Age]]&gt;=60,"Senior",Table_Vrinda_Store[[#This Row],[Age]]&gt;=24,"Adult",Table_Vrinda_Store[[#This Row],[Age]]&gt;=0,"Teenage")</f>
        <v>Adult</v>
      </c>
      <c r="G20267" s="1">
        <v>44597</v>
      </c>
      <c r="H20267" s="1" t="str">
        <f>TEXT(Table_Vrinda_Store[[#This Row],[Date]],"mmm")</f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7</v>
      </c>
      <c r="R20267" t="s">
        <v>310</v>
      </c>
      <c r="S20267">
        <v>171006</v>
      </c>
      <c r="T20267" t="s">
        <v>28</v>
      </c>
    </row>
    <row r="20268" spans="1:20" x14ac:dyDescent="0.35">
      <c r="A20268">
        <v>20267</v>
      </c>
      <c r="B20268" t="s">
        <v>25606</v>
      </c>
      <c r="C20268">
        <v>5021303</v>
      </c>
      <c r="D20268" t="s">
        <v>19</v>
      </c>
      <c r="E20268">
        <v>62</v>
      </c>
      <c r="F20268" t="str" cm="1">
        <f t="array" ref="F20268">_xlfn.IFS(Table_Vrinda_Store[[#This Row],[Age]]&gt;=60,"Senior",Table_Vrinda_Store[[#This Row],[Age]]&gt;=24,"Adult",Table_Vrinda_Store[[#This Row],[Age]]&gt;=0,"Teenage")</f>
        <v>Senior</v>
      </c>
      <c r="G20268" s="1">
        <v>44597</v>
      </c>
      <c r="H20268" s="1" t="str">
        <f>TEXT(Table_Vrinda_Store[[#This Row],[Date]],"mmm")</f>
        <v>Feb</v>
      </c>
      <c r="I20268" t="s">
        <v>20</v>
      </c>
      <c r="J20268" t="s">
        <v>21</v>
      </c>
      <c r="K20268" t="s">
        <v>2089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</row>
    <row r="20269" spans="1:20" x14ac:dyDescent="0.35">
      <c r="A20269">
        <v>20268</v>
      </c>
      <c r="B20269" t="s">
        <v>25607</v>
      </c>
      <c r="C20269">
        <v>8660132</v>
      </c>
      <c r="D20269" t="s">
        <v>19</v>
      </c>
      <c r="E20269">
        <v>48</v>
      </c>
      <c r="F20269" t="str" cm="1">
        <f t="array" ref="F20269">_xlfn.IFS(Table_Vrinda_Store[[#This Row],[Age]]&gt;=60,"Senior",Table_Vrinda_Store[[#This Row],[Age]]&gt;=24,"Adult",Table_Vrinda_Store[[#This Row],[Age]]&gt;=0,"Teenage")</f>
        <v>Adult</v>
      </c>
      <c r="G20269" s="1">
        <v>44597</v>
      </c>
      <c r="H20269" s="1" t="str">
        <f>TEXT(Table_Vrinda_Store[[#This Row],[Date]],"mmm")</f>
        <v>Feb</v>
      </c>
      <c r="I20269" t="s">
        <v>20</v>
      </c>
      <c r="J20269" t="s">
        <v>51</v>
      </c>
      <c r="K20269" t="s">
        <v>25608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</row>
    <row r="20270" spans="1:20" x14ac:dyDescent="0.35">
      <c r="A20270">
        <v>20269</v>
      </c>
      <c r="B20270" t="s">
        <v>25609</v>
      </c>
      <c r="C20270">
        <v>1428766</v>
      </c>
      <c r="D20270" t="s">
        <v>19</v>
      </c>
      <c r="E20270">
        <v>45</v>
      </c>
      <c r="F20270" t="str" cm="1">
        <f t="array" ref="F20270">_xlfn.IFS(Table_Vrinda_Store[[#This Row],[Age]]&gt;=60,"Senior",Table_Vrinda_Store[[#This Row],[Age]]&gt;=24,"Adult",Table_Vrinda_Store[[#This Row],[Age]]&gt;=0,"Teenage")</f>
        <v>Adult</v>
      </c>
      <c r="G20270" s="1">
        <v>44597</v>
      </c>
      <c r="H20270" s="1" t="str">
        <f>TEXT(Table_Vrinda_Store[[#This Row],[Date]],"mmm")</f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</row>
    <row r="20271" spans="1:20" x14ac:dyDescent="0.35">
      <c r="A20271">
        <v>20270</v>
      </c>
      <c r="B20271" t="s">
        <v>25610</v>
      </c>
      <c r="C20271">
        <v>9053188</v>
      </c>
      <c r="D20271" t="s">
        <v>50</v>
      </c>
      <c r="E20271">
        <v>46</v>
      </c>
      <c r="F20271" t="str" cm="1">
        <f t="array" ref="F20271">_xlfn.IFS(Table_Vrinda_Store[[#This Row],[Age]]&gt;=60,"Senior",Table_Vrinda_Store[[#This Row],[Age]]&gt;=24,"Adult",Table_Vrinda_Store[[#This Row],[Age]]&gt;=0,"Teenage")</f>
        <v>Adult</v>
      </c>
      <c r="G20271" s="1">
        <v>44597</v>
      </c>
      <c r="H20271" s="1" t="str">
        <f>TEXT(Table_Vrinda_Store[[#This Row],[Date]],"mmm")</f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</row>
    <row r="20272" spans="1:20" x14ac:dyDescent="0.35">
      <c r="A20272">
        <v>20271</v>
      </c>
      <c r="B20272" t="s">
        <v>25611</v>
      </c>
      <c r="C20272">
        <v>8060149</v>
      </c>
      <c r="D20272" t="s">
        <v>50</v>
      </c>
      <c r="E20272">
        <v>69</v>
      </c>
      <c r="F20272" t="str" cm="1">
        <f t="array" ref="F20272">_xlfn.IFS(Table_Vrinda_Store[[#This Row],[Age]]&gt;=60,"Senior",Table_Vrinda_Store[[#This Row],[Age]]&gt;=24,"Adult",Table_Vrinda_Store[[#This Row],[Age]]&gt;=0,"Teenage")</f>
        <v>Senior</v>
      </c>
      <c r="G20272" s="1">
        <v>44597</v>
      </c>
      <c r="H20272" s="1" t="str">
        <f>TEXT(Table_Vrinda_Store[[#This Row],[Date]],"mmm")</f>
        <v>Feb</v>
      </c>
      <c r="I20272" t="s">
        <v>20</v>
      </c>
      <c r="J20272" t="s">
        <v>42</v>
      </c>
      <c r="K20272" t="s">
        <v>988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</row>
    <row r="20273" spans="1:20" x14ac:dyDescent="0.35">
      <c r="A20273">
        <v>20272</v>
      </c>
      <c r="B20273" t="s">
        <v>25612</v>
      </c>
      <c r="C20273">
        <v>1743593</v>
      </c>
      <c r="D20273" t="s">
        <v>19</v>
      </c>
      <c r="E20273">
        <v>36</v>
      </c>
      <c r="F20273" t="str" cm="1">
        <f t="array" ref="F20273">_xlfn.IFS(Table_Vrinda_Store[[#This Row],[Age]]&gt;=60,"Senior",Table_Vrinda_Store[[#This Row],[Age]]&gt;=24,"Adult",Table_Vrinda_Store[[#This Row],[Age]]&gt;=0,"Teenage")</f>
        <v>Adult</v>
      </c>
      <c r="G20273" s="1">
        <v>44597</v>
      </c>
      <c r="H20273" s="1" t="str">
        <f>TEXT(Table_Vrinda_Store[[#This Row],[Date]],"mmm")</f>
        <v>Feb</v>
      </c>
      <c r="I20273" t="s">
        <v>20</v>
      </c>
      <c r="J20273" t="s">
        <v>42</v>
      </c>
      <c r="K20273" t="s">
        <v>21375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</row>
    <row r="20274" spans="1:20" x14ac:dyDescent="0.35">
      <c r="A20274">
        <v>20273</v>
      </c>
      <c r="B20274" t="s">
        <v>25613</v>
      </c>
      <c r="C20274">
        <v>1962278</v>
      </c>
      <c r="D20274" t="s">
        <v>19</v>
      </c>
      <c r="E20274">
        <v>37</v>
      </c>
      <c r="F20274" t="str" cm="1">
        <f t="array" ref="F20274">_xlfn.IFS(Table_Vrinda_Store[[#This Row],[Age]]&gt;=60,"Senior",Table_Vrinda_Store[[#This Row],[Age]]&gt;=24,"Adult",Table_Vrinda_Store[[#This Row],[Age]]&gt;=0,"Teenage")</f>
        <v>Adult</v>
      </c>
      <c r="G20274" s="1">
        <v>44597</v>
      </c>
      <c r="H20274" s="1" t="str">
        <f>TEXT(Table_Vrinda_Store[[#This Row],[Date]],"mmm")</f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</row>
    <row r="20275" spans="1:20" x14ac:dyDescent="0.35">
      <c r="A20275">
        <v>20274</v>
      </c>
      <c r="B20275" t="s">
        <v>25614</v>
      </c>
      <c r="C20275">
        <v>5491188</v>
      </c>
      <c r="D20275" t="s">
        <v>19</v>
      </c>
      <c r="E20275">
        <v>78</v>
      </c>
      <c r="F20275" t="str" cm="1">
        <f t="array" ref="F20275">_xlfn.IFS(Table_Vrinda_Store[[#This Row],[Age]]&gt;=60,"Senior",Table_Vrinda_Store[[#This Row],[Age]]&gt;=24,"Adult",Table_Vrinda_Store[[#This Row],[Age]]&gt;=0,"Teenage")</f>
        <v>Senior</v>
      </c>
      <c r="G20275" s="1">
        <v>44597</v>
      </c>
      <c r="H20275" s="1" t="str">
        <f>TEXT(Table_Vrinda_Store[[#This Row],[Date]],"mmm")</f>
        <v>Feb</v>
      </c>
      <c r="I20275" t="s">
        <v>20</v>
      </c>
      <c r="J20275" t="s">
        <v>21</v>
      </c>
      <c r="K20275" t="s">
        <v>25615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</row>
    <row r="20276" spans="1:20" x14ac:dyDescent="0.35">
      <c r="A20276">
        <v>20275</v>
      </c>
      <c r="B20276" t="s">
        <v>25616</v>
      </c>
      <c r="C20276">
        <v>3729618</v>
      </c>
      <c r="D20276" t="s">
        <v>19</v>
      </c>
      <c r="E20276">
        <v>22</v>
      </c>
      <c r="F20276" t="str" cm="1">
        <f t="array" ref="F20276">_xlfn.IFS(Table_Vrinda_Store[[#This Row],[Age]]&gt;=60,"Senior",Table_Vrinda_Store[[#This Row],[Age]]&gt;=24,"Adult",Table_Vrinda_Store[[#This Row],[Age]]&gt;=0,"Teenage")</f>
        <v>Teenage</v>
      </c>
      <c r="G20276" s="1">
        <v>44597</v>
      </c>
      <c r="H20276" s="1" t="str">
        <f>TEXT(Table_Vrinda_Store[[#This Row],[Date]],"mmm")</f>
        <v>Feb</v>
      </c>
      <c r="I20276" t="s">
        <v>20</v>
      </c>
      <c r="J20276" t="s">
        <v>21</v>
      </c>
      <c r="K20276" t="s">
        <v>1748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5</v>
      </c>
      <c r="R20276" t="s">
        <v>85</v>
      </c>
      <c r="S20276">
        <v>506003</v>
      </c>
      <c r="T20276" t="s">
        <v>28</v>
      </c>
    </row>
    <row r="20277" spans="1:20" x14ac:dyDescent="0.35">
      <c r="A20277">
        <v>20276</v>
      </c>
      <c r="B20277" t="s">
        <v>25617</v>
      </c>
      <c r="C20277">
        <v>2861406</v>
      </c>
      <c r="D20277" t="s">
        <v>50</v>
      </c>
      <c r="E20277">
        <v>21</v>
      </c>
      <c r="F20277" t="str" cm="1">
        <f t="array" ref="F20277">_xlfn.IFS(Table_Vrinda_Store[[#This Row],[Age]]&gt;=60,"Senior",Table_Vrinda_Store[[#This Row],[Age]]&gt;=24,"Adult",Table_Vrinda_Store[[#This Row],[Age]]&gt;=0,"Teenage")</f>
        <v>Teenage</v>
      </c>
      <c r="G20277" s="1">
        <v>44597</v>
      </c>
      <c r="H20277" s="1" t="str">
        <f>TEXT(Table_Vrinda_Store[[#This Row],[Date]],"mmm")</f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</row>
    <row r="20278" spans="1:20" x14ac:dyDescent="0.35">
      <c r="A20278">
        <v>20277</v>
      </c>
      <c r="B20278" t="s">
        <v>25618</v>
      </c>
      <c r="C20278">
        <v>2890285</v>
      </c>
      <c r="D20278" t="s">
        <v>50</v>
      </c>
      <c r="E20278">
        <v>23</v>
      </c>
      <c r="F20278" t="str" cm="1">
        <f t="array" ref="F20278">_xlfn.IFS(Table_Vrinda_Store[[#This Row],[Age]]&gt;=60,"Senior",Table_Vrinda_Store[[#This Row],[Age]]&gt;=24,"Adult",Table_Vrinda_Store[[#This Row],[Age]]&gt;=0,"Teenage")</f>
        <v>Teenage</v>
      </c>
      <c r="G20278" s="1">
        <v>44597</v>
      </c>
      <c r="H20278" s="1" t="str">
        <f>TEXT(Table_Vrinda_Store[[#This Row],[Date]],"mmm")</f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</row>
    <row r="20279" spans="1:20" x14ac:dyDescent="0.35">
      <c r="A20279">
        <v>20278</v>
      </c>
      <c r="B20279" t="s">
        <v>25619</v>
      </c>
      <c r="C20279">
        <v>9723096</v>
      </c>
      <c r="D20279" t="s">
        <v>19</v>
      </c>
      <c r="E20279">
        <v>51</v>
      </c>
      <c r="F20279" t="str" cm="1">
        <f t="array" ref="F20279">_xlfn.IFS(Table_Vrinda_Store[[#This Row],[Age]]&gt;=60,"Senior",Table_Vrinda_Store[[#This Row],[Age]]&gt;=24,"Adult",Table_Vrinda_Store[[#This Row],[Age]]&gt;=0,"Teenage")</f>
        <v>Adult</v>
      </c>
      <c r="G20279" s="1">
        <v>44597</v>
      </c>
      <c r="H20279" s="1" t="str">
        <f>TEXT(Table_Vrinda_Store[[#This Row],[Date]],"mmm")</f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</row>
    <row r="20280" spans="1:20" x14ac:dyDescent="0.35">
      <c r="A20280">
        <v>20279</v>
      </c>
      <c r="B20280" t="s">
        <v>25620</v>
      </c>
      <c r="C20280">
        <v>6266581</v>
      </c>
      <c r="D20280" t="s">
        <v>19</v>
      </c>
      <c r="E20280">
        <v>50</v>
      </c>
      <c r="F20280" t="str" cm="1">
        <f t="array" ref="F20280">_xlfn.IFS(Table_Vrinda_Store[[#This Row],[Age]]&gt;=60,"Senior",Table_Vrinda_Store[[#This Row],[Age]]&gt;=24,"Adult",Table_Vrinda_Store[[#This Row],[Age]]&gt;=0,"Teenage")</f>
        <v>Adult</v>
      </c>
      <c r="G20280" s="1">
        <v>44597</v>
      </c>
      <c r="H20280" s="1" t="str">
        <f>TEXT(Table_Vrinda_Store[[#This Row],[Date]],"mmm")</f>
        <v>Feb</v>
      </c>
      <c r="I20280" t="s">
        <v>20</v>
      </c>
      <c r="J20280" t="s">
        <v>21</v>
      </c>
      <c r="K20280" t="s">
        <v>1268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</row>
    <row r="20281" spans="1:20" x14ac:dyDescent="0.35">
      <c r="A20281">
        <v>20280</v>
      </c>
      <c r="B20281" t="s">
        <v>25621</v>
      </c>
      <c r="C20281">
        <v>3019290</v>
      </c>
      <c r="D20281" t="s">
        <v>19</v>
      </c>
      <c r="E20281">
        <v>38</v>
      </c>
      <c r="F20281" t="str" cm="1">
        <f t="array" ref="F20281">_xlfn.IFS(Table_Vrinda_Store[[#This Row],[Age]]&gt;=60,"Senior",Table_Vrinda_Store[[#This Row],[Age]]&gt;=24,"Adult",Table_Vrinda_Store[[#This Row],[Age]]&gt;=0,"Teenage")</f>
        <v>Adult</v>
      </c>
      <c r="G20281" s="1">
        <v>44597</v>
      </c>
      <c r="H20281" s="1" t="str">
        <f>TEXT(Table_Vrinda_Store[[#This Row],[Date]],"mmm")</f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</row>
    <row r="20282" spans="1:20" x14ac:dyDescent="0.35">
      <c r="A20282">
        <v>20281</v>
      </c>
      <c r="B20282" t="s">
        <v>25621</v>
      </c>
      <c r="C20282">
        <v>3019290</v>
      </c>
      <c r="D20282" t="s">
        <v>19</v>
      </c>
      <c r="E20282">
        <v>59</v>
      </c>
      <c r="F20282" t="str" cm="1">
        <f t="array" ref="F20282">_xlfn.IFS(Table_Vrinda_Store[[#This Row],[Age]]&gt;=60,"Senior",Table_Vrinda_Store[[#This Row],[Age]]&gt;=24,"Adult",Table_Vrinda_Store[[#This Row],[Age]]&gt;=0,"Teenage")</f>
        <v>Adult</v>
      </c>
      <c r="G20282" s="1">
        <v>44597</v>
      </c>
      <c r="H20282" s="1" t="str">
        <f>TEXT(Table_Vrinda_Store[[#This Row],[Date]],"mmm")</f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</row>
    <row r="20283" spans="1:20" x14ac:dyDescent="0.35">
      <c r="A20283">
        <v>20282</v>
      </c>
      <c r="B20283" t="s">
        <v>25621</v>
      </c>
      <c r="C20283">
        <v>3019290</v>
      </c>
      <c r="D20283" t="s">
        <v>19</v>
      </c>
      <c r="E20283">
        <v>49</v>
      </c>
      <c r="F20283" t="str" cm="1">
        <f t="array" ref="F20283">_xlfn.IFS(Table_Vrinda_Store[[#This Row],[Age]]&gt;=60,"Senior",Table_Vrinda_Store[[#This Row],[Age]]&gt;=24,"Adult",Table_Vrinda_Store[[#This Row],[Age]]&gt;=0,"Teenage")</f>
        <v>Adult</v>
      </c>
      <c r="G20283" s="1">
        <v>44597</v>
      </c>
      <c r="H20283" s="1" t="str">
        <f>TEXT(Table_Vrinda_Store[[#This Row],[Date]],"mmm")</f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</row>
    <row r="20284" spans="1:20" x14ac:dyDescent="0.35">
      <c r="A20284">
        <v>20283</v>
      </c>
      <c r="B20284" t="s">
        <v>25622</v>
      </c>
      <c r="C20284">
        <v>2601251</v>
      </c>
      <c r="D20284" t="s">
        <v>19</v>
      </c>
      <c r="E20284">
        <v>36</v>
      </c>
      <c r="F20284" t="str" cm="1">
        <f t="array" ref="F20284">_xlfn.IFS(Table_Vrinda_Store[[#This Row],[Age]]&gt;=60,"Senior",Table_Vrinda_Store[[#This Row],[Age]]&gt;=24,"Adult",Table_Vrinda_Store[[#This Row],[Age]]&gt;=0,"Teenage")</f>
        <v>Adult</v>
      </c>
      <c r="G20284" s="1">
        <v>44597</v>
      </c>
      <c r="H20284" s="1" t="str">
        <f>TEXT(Table_Vrinda_Store[[#This Row],[Date]],"mmm")</f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</row>
    <row r="20285" spans="1:20" x14ac:dyDescent="0.35">
      <c r="A20285">
        <v>20284</v>
      </c>
      <c r="B20285" t="s">
        <v>25623</v>
      </c>
      <c r="C20285">
        <v>6477184</v>
      </c>
      <c r="D20285" t="s">
        <v>19</v>
      </c>
      <c r="E20285">
        <v>40</v>
      </c>
      <c r="F20285" t="str" cm="1">
        <f t="array" ref="F20285">_xlfn.IFS(Table_Vrinda_Store[[#This Row],[Age]]&gt;=60,"Senior",Table_Vrinda_Store[[#This Row],[Age]]&gt;=24,"Adult",Table_Vrinda_Store[[#This Row],[Age]]&gt;=0,"Teenage")</f>
        <v>Adult</v>
      </c>
      <c r="G20285" s="1">
        <v>44597</v>
      </c>
      <c r="H20285" s="1" t="str">
        <f>TEXT(Table_Vrinda_Store[[#This Row],[Date]],"mmm")</f>
        <v>Feb</v>
      </c>
      <c r="I20285" t="s">
        <v>20</v>
      </c>
      <c r="J20285" t="s">
        <v>51</v>
      </c>
      <c r="K20285" t="s">
        <v>11378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</row>
    <row r="20286" spans="1:20" x14ac:dyDescent="0.35">
      <c r="A20286">
        <v>20285</v>
      </c>
      <c r="B20286" t="s">
        <v>25624</v>
      </c>
      <c r="C20286">
        <v>633351</v>
      </c>
      <c r="D20286" t="s">
        <v>19</v>
      </c>
      <c r="E20286">
        <v>46</v>
      </c>
      <c r="F20286" t="str" cm="1">
        <f t="array" ref="F20286">_xlfn.IFS(Table_Vrinda_Store[[#This Row],[Age]]&gt;=60,"Senior",Table_Vrinda_Store[[#This Row],[Age]]&gt;=24,"Adult",Table_Vrinda_Store[[#This Row],[Age]]&gt;=0,"Teenage")</f>
        <v>Adult</v>
      </c>
      <c r="G20286" s="1">
        <v>44597</v>
      </c>
      <c r="H20286" s="1" t="str">
        <f>TEXT(Table_Vrinda_Store[[#This Row],[Date]],"mmm")</f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</row>
    <row r="20287" spans="1:20" x14ac:dyDescent="0.35">
      <c r="A20287">
        <v>20286</v>
      </c>
      <c r="B20287" t="s">
        <v>25625</v>
      </c>
      <c r="C20287">
        <v>9150365</v>
      </c>
      <c r="D20287" t="s">
        <v>19</v>
      </c>
      <c r="E20287">
        <v>25</v>
      </c>
      <c r="F20287" t="str" cm="1">
        <f t="array" ref="F20287">_xlfn.IFS(Table_Vrinda_Store[[#This Row],[Age]]&gt;=60,"Senior",Table_Vrinda_Store[[#This Row],[Age]]&gt;=24,"Adult",Table_Vrinda_Store[[#This Row],[Age]]&gt;=0,"Teenage")</f>
        <v>Adult</v>
      </c>
      <c r="G20287" s="1">
        <v>44597</v>
      </c>
      <c r="H20287" s="1" t="str">
        <f>TEXT(Table_Vrinda_Store[[#This Row],[Date]],"mmm")</f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8</v>
      </c>
      <c r="R20287" t="s">
        <v>99</v>
      </c>
      <c r="S20287">
        <v>301705</v>
      </c>
      <c r="T20287" t="s">
        <v>28</v>
      </c>
    </row>
    <row r="20288" spans="1:20" x14ac:dyDescent="0.35">
      <c r="A20288">
        <v>20287</v>
      </c>
      <c r="B20288" t="s">
        <v>25626</v>
      </c>
      <c r="C20288">
        <v>9737731</v>
      </c>
      <c r="D20288" t="s">
        <v>19</v>
      </c>
      <c r="E20288">
        <v>40</v>
      </c>
      <c r="F20288" t="str" cm="1">
        <f t="array" ref="F20288">_xlfn.IFS(Table_Vrinda_Store[[#This Row],[Age]]&gt;=60,"Senior",Table_Vrinda_Store[[#This Row],[Age]]&gt;=24,"Adult",Table_Vrinda_Store[[#This Row],[Age]]&gt;=0,"Teenage")</f>
        <v>Adult</v>
      </c>
      <c r="G20288" s="1">
        <v>44597</v>
      </c>
      <c r="H20288" s="1" t="str">
        <f>TEXT(Table_Vrinda_Store[[#This Row],[Date]],"mmm")</f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</row>
    <row r="20289" spans="1:20" x14ac:dyDescent="0.35">
      <c r="A20289">
        <v>20288</v>
      </c>
      <c r="B20289" t="s">
        <v>25627</v>
      </c>
      <c r="C20289">
        <v>3900298</v>
      </c>
      <c r="D20289" t="s">
        <v>19</v>
      </c>
      <c r="E20289">
        <v>18</v>
      </c>
      <c r="F20289" t="str" cm="1">
        <f t="array" ref="F20289">_xlfn.IFS(Table_Vrinda_Store[[#This Row],[Age]]&gt;=60,"Senior",Table_Vrinda_Store[[#This Row],[Age]]&gt;=24,"Adult",Table_Vrinda_Store[[#This Row],[Age]]&gt;=0,"Teenage")</f>
        <v>Teenage</v>
      </c>
      <c r="G20289" s="1">
        <v>44597</v>
      </c>
      <c r="H20289" s="1" t="str">
        <f>TEXT(Table_Vrinda_Store[[#This Row],[Date]],"mmm")</f>
        <v>Feb</v>
      </c>
      <c r="I20289" t="s">
        <v>20</v>
      </c>
      <c r="J20289" t="s">
        <v>61</v>
      </c>
      <c r="K20289" t="s">
        <v>11827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</row>
    <row r="20290" spans="1:20" x14ac:dyDescent="0.35">
      <c r="A20290">
        <v>20289</v>
      </c>
      <c r="B20290" t="s">
        <v>25628</v>
      </c>
      <c r="C20290">
        <v>1519810</v>
      </c>
      <c r="D20290" t="s">
        <v>50</v>
      </c>
      <c r="E20290">
        <v>25</v>
      </c>
      <c r="F20290" t="str" cm="1">
        <f t="array" ref="F20290">_xlfn.IFS(Table_Vrinda_Store[[#This Row],[Age]]&gt;=60,"Senior",Table_Vrinda_Store[[#This Row],[Age]]&gt;=24,"Adult",Table_Vrinda_Store[[#This Row],[Age]]&gt;=0,"Teenage")</f>
        <v>Adult</v>
      </c>
      <c r="G20290" s="1">
        <v>44597</v>
      </c>
      <c r="H20290" s="1" t="str">
        <f>TEXT(Table_Vrinda_Store[[#This Row],[Date]],"mmm")</f>
        <v>Feb</v>
      </c>
      <c r="I20290" t="s">
        <v>20</v>
      </c>
      <c r="J20290" t="s">
        <v>56</v>
      </c>
      <c r="K20290" t="s">
        <v>25629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</row>
    <row r="20291" spans="1:20" x14ac:dyDescent="0.35">
      <c r="A20291">
        <v>20290</v>
      </c>
      <c r="B20291" t="s">
        <v>25630</v>
      </c>
      <c r="C20291">
        <v>8634407</v>
      </c>
      <c r="D20291" t="s">
        <v>50</v>
      </c>
      <c r="E20291">
        <v>19</v>
      </c>
      <c r="F20291" t="str" cm="1">
        <f t="array" ref="F20291">_xlfn.IFS(Table_Vrinda_Store[[#This Row],[Age]]&gt;=60,"Senior",Table_Vrinda_Store[[#This Row],[Age]]&gt;=24,"Adult",Table_Vrinda_Store[[#This Row],[Age]]&gt;=0,"Teenage")</f>
        <v>Teenage</v>
      </c>
      <c r="G20291" s="1">
        <v>44597</v>
      </c>
      <c r="H20291" s="1" t="str">
        <f>TEXT(Table_Vrinda_Store[[#This Row],[Date]],"mmm")</f>
        <v>Feb</v>
      </c>
      <c r="I20291" t="s">
        <v>20</v>
      </c>
      <c r="J20291" t="s">
        <v>42</v>
      </c>
      <c r="K20291" t="s">
        <v>25631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</row>
    <row r="20292" spans="1:20" x14ac:dyDescent="0.35">
      <c r="A20292">
        <v>20291</v>
      </c>
      <c r="B20292" t="s">
        <v>25632</v>
      </c>
      <c r="C20292">
        <v>4711789</v>
      </c>
      <c r="D20292" t="s">
        <v>19</v>
      </c>
      <c r="E20292">
        <v>68</v>
      </c>
      <c r="F20292" t="str" cm="1">
        <f t="array" ref="F20292">_xlfn.IFS(Table_Vrinda_Store[[#This Row],[Age]]&gt;=60,"Senior",Table_Vrinda_Store[[#This Row],[Age]]&gt;=24,"Adult",Table_Vrinda_Store[[#This Row],[Age]]&gt;=0,"Teenage")</f>
        <v>Senior</v>
      </c>
      <c r="G20292" s="1">
        <v>44597</v>
      </c>
      <c r="H20292" s="1" t="str">
        <f>TEXT(Table_Vrinda_Store[[#This Row],[Date]],"mmm")</f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</row>
    <row r="20293" spans="1:20" x14ac:dyDescent="0.35">
      <c r="A20293">
        <v>20292</v>
      </c>
      <c r="B20293" t="s">
        <v>25633</v>
      </c>
      <c r="C20293">
        <v>9254944</v>
      </c>
      <c r="D20293" t="s">
        <v>19</v>
      </c>
      <c r="E20293">
        <v>54</v>
      </c>
      <c r="F20293" t="str" cm="1">
        <f t="array" ref="F20293">_xlfn.IFS(Table_Vrinda_Store[[#This Row],[Age]]&gt;=60,"Senior",Table_Vrinda_Store[[#This Row],[Age]]&gt;=24,"Adult",Table_Vrinda_Store[[#This Row],[Age]]&gt;=0,"Teenage")</f>
        <v>Adult</v>
      </c>
      <c r="G20293" s="1">
        <v>44597</v>
      </c>
      <c r="H20293" s="1" t="str">
        <f>TEXT(Table_Vrinda_Store[[#This Row],[Date]],"mmm")</f>
        <v>Feb</v>
      </c>
      <c r="I20293" t="s">
        <v>20</v>
      </c>
      <c r="J20293" t="s">
        <v>21</v>
      </c>
      <c r="K20293" t="s">
        <v>16146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</row>
    <row r="20294" spans="1:20" x14ac:dyDescent="0.35">
      <c r="A20294">
        <v>20293</v>
      </c>
      <c r="B20294" t="s">
        <v>25634</v>
      </c>
      <c r="C20294">
        <v>9276653</v>
      </c>
      <c r="D20294" t="s">
        <v>19</v>
      </c>
      <c r="E20294">
        <v>43</v>
      </c>
      <c r="F20294" t="str" cm="1">
        <f t="array" ref="F20294">_xlfn.IFS(Table_Vrinda_Store[[#This Row],[Age]]&gt;=60,"Senior",Table_Vrinda_Store[[#This Row],[Age]]&gt;=24,"Adult",Table_Vrinda_Store[[#This Row],[Age]]&gt;=0,"Teenage")</f>
        <v>Adult</v>
      </c>
      <c r="G20294" s="1">
        <v>44597</v>
      </c>
      <c r="H20294" s="1" t="str">
        <f>TEXT(Table_Vrinda_Store[[#This Row],[Date]],"mmm")</f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</row>
    <row r="20295" spans="1:20" x14ac:dyDescent="0.35">
      <c r="A20295">
        <v>20294</v>
      </c>
      <c r="B20295" t="s">
        <v>25635</v>
      </c>
      <c r="C20295">
        <v>1588971</v>
      </c>
      <c r="D20295" t="s">
        <v>19</v>
      </c>
      <c r="E20295">
        <v>36</v>
      </c>
      <c r="F20295" t="str" cm="1">
        <f t="array" ref="F20295">_xlfn.IFS(Table_Vrinda_Store[[#This Row],[Age]]&gt;=60,"Senior",Table_Vrinda_Store[[#This Row],[Age]]&gt;=24,"Adult",Table_Vrinda_Store[[#This Row],[Age]]&gt;=0,"Teenage")</f>
        <v>Adult</v>
      </c>
      <c r="G20295" s="1">
        <v>44597</v>
      </c>
      <c r="H20295" s="1" t="str">
        <f>TEXT(Table_Vrinda_Store[[#This Row],[Date]],"mmm")</f>
        <v>Feb</v>
      </c>
      <c r="I20295" t="s">
        <v>20</v>
      </c>
      <c r="J20295" t="s">
        <v>42</v>
      </c>
      <c r="K20295" t="s">
        <v>17908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</row>
    <row r="20296" spans="1:20" x14ac:dyDescent="0.35">
      <c r="A20296">
        <v>20295</v>
      </c>
      <c r="B20296" t="s">
        <v>25636</v>
      </c>
      <c r="C20296">
        <v>5651932</v>
      </c>
      <c r="D20296" t="s">
        <v>19</v>
      </c>
      <c r="E20296">
        <v>36</v>
      </c>
      <c r="F20296" t="str" cm="1">
        <f t="array" ref="F20296">_xlfn.IFS(Table_Vrinda_Store[[#This Row],[Age]]&gt;=60,"Senior",Table_Vrinda_Store[[#This Row],[Age]]&gt;=24,"Adult",Table_Vrinda_Store[[#This Row],[Age]]&gt;=0,"Teenage")</f>
        <v>Adult</v>
      </c>
      <c r="G20296" s="1">
        <v>44597</v>
      </c>
      <c r="H20296" s="1" t="str">
        <f>TEXT(Table_Vrinda_Store[[#This Row],[Date]],"mmm")</f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</row>
    <row r="20297" spans="1:20" x14ac:dyDescent="0.35">
      <c r="A20297">
        <v>20296</v>
      </c>
      <c r="B20297" t="s">
        <v>25637</v>
      </c>
      <c r="C20297">
        <v>6113644</v>
      </c>
      <c r="D20297" t="s">
        <v>19</v>
      </c>
      <c r="E20297">
        <v>47</v>
      </c>
      <c r="F20297" t="str" cm="1">
        <f t="array" ref="F20297">_xlfn.IFS(Table_Vrinda_Store[[#This Row],[Age]]&gt;=60,"Senior",Table_Vrinda_Store[[#This Row],[Age]]&gt;=24,"Adult",Table_Vrinda_Store[[#This Row],[Age]]&gt;=0,"Teenage")</f>
        <v>Adult</v>
      </c>
      <c r="G20297" s="1">
        <v>44597</v>
      </c>
      <c r="H20297" s="1" t="str">
        <f>TEXT(Table_Vrinda_Store[[#This Row],[Date]],"mmm")</f>
        <v>Feb</v>
      </c>
      <c r="I20297" t="s">
        <v>285</v>
      </c>
      <c r="J20297" t="s">
        <v>42</v>
      </c>
      <c r="K20297" t="s">
        <v>12859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</row>
    <row r="20298" spans="1:20" x14ac:dyDescent="0.35">
      <c r="A20298">
        <v>20297</v>
      </c>
      <c r="B20298" t="s">
        <v>25638</v>
      </c>
      <c r="C20298">
        <v>536695</v>
      </c>
      <c r="D20298" t="s">
        <v>19</v>
      </c>
      <c r="E20298">
        <v>35</v>
      </c>
      <c r="F20298" t="str" cm="1">
        <f t="array" ref="F20298">_xlfn.IFS(Table_Vrinda_Store[[#This Row],[Age]]&gt;=60,"Senior",Table_Vrinda_Store[[#This Row],[Age]]&gt;=24,"Adult",Table_Vrinda_Store[[#This Row],[Age]]&gt;=0,"Teenage")</f>
        <v>Adult</v>
      </c>
      <c r="G20298" s="1">
        <v>44597</v>
      </c>
      <c r="H20298" s="1" t="str">
        <f>TEXT(Table_Vrinda_Store[[#This Row],[Date]],"mmm")</f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</row>
    <row r="20299" spans="1:20" x14ac:dyDescent="0.35">
      <c r="A20299">
        <v>20298</v>
      </c>
      <c r="B20299" t="s">
        <v>25639</v>
      </c>
      <c r="C20299">
        <v>8046749</v>
      </c>
      <c r="D20299" t="s">
        <v>50</v>
      </c>
      <c r="E20299">
        <v>31</v>
      </c>
      <c r="F20299" t="str" cm="1">
        <f t="array" ref="F20299">_xlfn.IFS(Table_Vrinda_Store[[#This Row],[Age]]&gt;=60,"Senior",Table_Vrinda_Store[[#This Row],[Age]]&gt;=24,"Adult",Table_Vrinda_Store[[#This Row],[Age]]&gt;=0,"Teenage")</f>
        <v>Adult</v>
      </c>
      <c r="G20299" s="1">
        <v>44597</v>
      </c>
      <c r="H20299" s="1" t="str">
        <f>TEXT(Table_Vrinda_Store[[#This Row],[Date]],"mmm")</f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</row>
    <row r="20300" spans="1:20" x14ac:dyDescent="0.35">
      <c r="A20300">
        <v>20299</v>
      </c>
      <c r="B20300" t="s">
        <v>25640</v>
      </c>
      <c r="C20300">
        <v>5992818</v>
      </c>
      <c r="D20300" t="s">
        <v>50</v>
      </c>
      <c r="E20300">
        <v>38</v>
      </c>
      <c r="F20300" t="str" cm="1">
        <f t="array" ref="F20300">_xlfn.IFS(Table_Vrinda_Store[[#This Row],[Age]]&gt;=60,"Senior",Table_Vrinda_Store[[#This Row],[Age]]&gt;=24,"Adult",Table_Vrinda_Store[[#This Row],[Age]]&gt;=0,"Teenage")</f>
        <v>Adult</v>
      </c>
      <c r="G20300" s="1">
        <v>44597</v>
      </c>
      <c r="H20300" s="1" t="str">
        <f>TEXT(Table_Vrinda_Store[[#This Row],[Date]],"mmm")</f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</row>
    <row r="20301" spans="1:20" x14ac:dyDescent="0.35">
      <c r="A20301">
        <v>20300</v>
      </c>
      <c r="B20301" t="s">
        <v>25641</v>
      </c>
      <c r="C20301">
        <v>9248886</v>
      </c>
      <c r="D20301" t="s">
        <v>19</v>
      </c>
      <c r="E20301">
        <v>22</v>
      </c>
      <c r="F20301" t="str" cm="1">
        <f t="array" ref="F20301">_xlfn.IFS(Table_Vrinda_Store[[#This Row],[Age]]&gt;=60,"Senior",Table_Vrinda_Store[[#This Row],[Age]]&gt;=24,"Adult",Table_Vrinda_Store[[#This Row],[Age]]&gt;=0,"Teenage")</f>
        <v>Teenage</v>
      </c>
      <c r="G20301" s="1">
        <v>44597</v>
      </c>
      <c r="H20301" s="1" t="str">
        <f>TEXT(Table_Vrinda_Store[[#This Row],[Date]],"mmm")</f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3</v>
      </c>
      <c r="R20301" t="s">
        <v>237</v>
      </c>
      <c r="S20301">
        <v>831012</v>
      </c>
      <c r="T20301" t="s">
        <v>28</v>
      </c>
    </row>
    <row r="20302" spans="1:20" x14ac:dyDescent="0.35">
      <c r="A20302">
        <v>20301</v>
      </c>
      <c r="B20302" t="s">
        <v>25642</v>
      </c>
      <c r="C20302">
        <v>9159797</v>
      </c>
      <c r="D20302" t="s">
        <v>19</v>
      </c>
      <c r="E20302">
        <v>78</v>
      </c>
      <c r="F20302" t="str" cm="1">
        <f t="array" ref="F20302">_xlfn.IFS(Table_Vrinda_Store[[#This Row],[Age]]&gt;=60,"Senior",Table_Vrinda_Store[[#This Row],[Age]]&gt;=24,"Adult",Table_Vrinda_Store[[#This Row],[Age]]&gt;=0,"Teenage")</f>
        <v>Senior</v>
      </c>
      <c r="G20302" s="1">
        <v>44597</v>
      </c>
      <c r="H20302" s="1" t="str">
        <f>TEXT(Table_Vrinda_Store[[#This Row],[Date]],"mmm")</f>
        <v>Feb</v>
      </c>
      <c r="I20302" t="s">
        <v>20</v>
      </c>
      <c r="J20302" t="s">
        <v>21</v>
      </c>
      <c r="K20302" t="s">
        <v>1519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</row>
    <row r="20303" spans="1:20" x14ac:dyDescent="0.35">
      <c r="A20303">
        <v>20302</v>
      </c>
      <c r="B20303" t="s">
        <v>25643</v>
      </c>
      <c r="C20303">
        <v>2664366</v>
      </c>
      <c r="D20303" t="s">
        <v>19</v>
      </c>
      <c r="E20303">
        <v>29</v>
      </c>
      <c r="F20303" t="str" cm="1">
        <f t="array" ref="F20303">_xlfn.IFS(Table_Vrinda_Store[[#This Row],[Age]]&gt;=60,"Senior",Table_Vrinda_Store[[#This Row],[Age]]&gt;=24,"Adult",Table_Vrinda_Store[[#This Row],[Age]]&gt;=0,"Teenage")</f>
        <v>Adult</v>
      </c>
      <c r="G20303" s="1">
        <v>44597</v>
      </c>
      <c r="H20303" s="1" t="str">
        <f>TEXT(Table_Vrinda_Store[[#This Row],[Date]],"mmm")</f>
        <v>Feb</v>
      </c>
      <c r="I20303" t="s">
        <v>20</v>
      </c>
      <c r="J20303" t="s">
        <v>21</v>
      </c>
      <c r="K20303" t="s">
        <v>2091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</row>
    <row r="20304" spans="1:20" x14ac:dyDescent="0.35">
      <c r="A20304">
        <v>20303</v>
      </c>
      <c r="B20304" t="s">
        <v>25644</v>
      </c>
      <c r="C20304">
        <v>510789</v>
      </c>
      <c r="D20304" t="s">
        <v>19</v>
      </c>
      <c r="E20304">
        <v>29</v>
      </c>
      <c r="F20304" t="str" cm="1">
        <f t="array" ref="F20304">_xlfn.IFS(Table_Vrinda_Store[[#This Row],[Age]]&gt;=60,"Senior",Table_Vrinda_Store[[#This Row],[Age]]&gt;=24,"Adult",Table_Vrinda_Store[[#This Row],[Age]]&gt;=0,"Teenage")</f>
        <v>Adult</v>
      </c>
      <c r="G20304" s="1">
        <v>44597</v>
      </c>
      <c r="H20304" s="1" t="str">
        <f>TEXT(Table_Vrinda_Store[[#This Row],[Date]],"mmm")</f>
        <v>Feb</v>
      </c>
      <c r="I20304" t="s">
        <v>20</v>
      </c>
      <c r="J20304" t="s">
        <v>42</v>
      </c>
      <c r="K20304" t="s">
        <v>25645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</row>
    <row r="20305" spans="1:20" x14ac:dyDescent="0.35">
      <c r="A20305">
        <v>20304</v>
      </c>
      <c r="B20305" t="s">
        <v>25646</v>
      </c>
      <c r="C20305">
        <v>9061648</v>
      </c>
      <c r="D20305" t="s">
        <v>19</v>
      </c>
      <c r="E20305">
        <v>37</v>
      </c>
      <c r="F20305" t="str" cm="1">
        <f t="array" ref="F20305">_xlfn.IFS(Table_Vrinda_Store[[#This Row],[Age]]&gt;=60,"Senior",Table_Vrinda_Store[[#This Row],[Age]]&gt;=24,"Adult",Table_Vrinda_Store[[#This Row],[Age]]&gt;=0,"Teenage")</f>
        <v>Adult</v>
      </c>
      <c r="G20305" s="1">
        <v>44597</v>
      </c>
      <c r="H20305" s="1" t="str">
        <f>TEXT(Table_Vrinda_Store[[#This Row],[Date]],"mmm")</f>
        <v>Feb</v>
      </c>
      <c r="I20305" t="s">
        <v>20</v>
      </c>
      <c r="J20305" t="s">
        <v>21</v>
      </c>
      <c r="K20305" t="s">
        <v>12654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</row>
    <row r="20306" spans="1:20" x14ac:dyDescent="0.35">
      <c r="A20306">
        <v>20305</v>
      </c>
      <c r="B20306" t="s">
        <v>25647</v>
      </c>
      <c r="C20306">
        <v>6878088</v>
      </c>
      <c r="D20306" t="s">
        <v>50</v>
      </c>
      <c r="E20306">
        <v>38</v>
      </c>
      <c r="F20306" t="str" cm="1">
        <f t="array" ref="F20306">_xlfn.IFS(Table_Vrinda_Store[[#This Row],[Age]]&gt;=60,"Senior",Table_Vrinda_Store[[#This Row],[Age]]&gt;=24,"Adult",Table_Vrinda_Store[[#This Row],[Age]]&gt;=0,"Teenage")</f>
        <v>Adult</v>
      </c>
      <c r="G20306" s="1">
        <v>44597</v>
      </c>
      <c r="H20306" s="1" t="str">
        <f>TEXT(Table_Vrinda_Store[[#This Row],[Date]],"mmm")</f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8</v>
      </c>
      <c r="R20306" t="s">
        <v>40</v>
      </c>
      <c r="S20306">
        <v>711102</v>
      </c>
      <c r="T20306" t="s">
        <v>28</v>
      </c>
    </row>
    <row r="20307" spans="1:20" x14ac:dyDescent="0.35">
      <c r="A20307">
        <v>20306</v>
      </c>
      <c r="B20307" t="s">
        <v>25648</v>
      </c>
      <c r="C20307">
        <v>4590985</v>
      </c>
      <c r="D20307" t="s">
        <v>19</v>
      </c>
      <c r="E20307">
        <v>28</v>
      </c>
      <c r="F20307" t="str" cm="1">
        <f t="array" ref="F20307">_xlfn.IFS(Table_Vrinda_Store[[#This Row],[Age]]&gt;=60,"Senior",Table_Vrinda_Store[[#This Row],[Age]]&gt;=24,"Adult",Table_Vrinda_Store[[#This Row],[Age]]&gt;=0,"Teenage")</f>
        <v>Adult</v>
      </c>
      <c r="G20307" s="1">
        <v>44597</v>
      </c>
      <c r="H20307" s="1" t="str">
        <f>TEXT(Table_Vrinda_Store[[#This Row],[Date]],"mmm")</f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</row>
    <row r="20308" spans="1:20" x14ac:dyDescent="0.35">
      <c r="A20308">
        <v>20307</v>
      </c>
      <c r="B20308" t="s">
        <v>25649</v>
      </c>
      <c r="C20308">
        <v>6556400</v>
      </c>
      <c r="D20308" t="s">
        <v>50</v>
      </c>
      <c r="E20308">
        <v>55</v>
      </c>
      <c r="F20308" t="str" cm="1">
        <f t="array" ref="F20308">_xlfn.IFS(Table_Vrinda_Store[[#This Row],[Age]]&gt;=60,"Senior",Table_Vrinda_Store[[#This Row],[Age]]&gt;=24,"Adult",Table_Vrinda_Store[[#This Row],[Age]]&gt;=0,"Teenage")</f>
        <v>Adult</v>
      </c>
      <c r="G20308" s="1">
        <v>44597</v>
      </c>
      <c r="H20308" s="1" t="str">
        <f>TEXT(Table_Vrinda_Store[[#This Row],[Date]],"mmm")</f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</row>
    <row r="20309" spans="1:20" x14ac:dyDescent="0.35">
      <c r="A20309">
        <v>20308</v>
      </c>
      <c r="B20309" t="s">
        <v>25650</v>
      </c>
      <c r="C20309">
        <v>4161952</v>
      </c>
      <c r="D20309" t="s">
        <v>50</v>
      </c>
      <c r="E20309">
        <v>45</v>
      </c>
      <c r="F20309" t="str" cm="1">
        <f t="array" ref="F20309">_xlfn.IFS(Table_Vrinda_Store[[#This Row],[Age]]&gt;=60,"Senior",Table_Vrinda_Store[[#This Row],[Age]]&gt;=24,"Adult",Table_Vrinda_Store[[#This Row],[Age]]&gt;=0,"Teenage")</f>
        <v>Adult</v>
      </c>
      <c r="G20309" s="1">
        <v>44597</v>
      </c>
      <c r="H20309" s="1" t="str">
        <f>TEXT(Table_Vrinda_Store[[#This Row],[Date]],"mmm")</f>
        <v>Feb</v>
      </c>
      <c r="I20309" t="s">
        <v>20</v>
      </c>
      <c r="J20309" t="s">
        <v>42</v>
      </c>
      <c r="K20309" t="s">
        <v>1169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</row>
    <row r="20310" spans="1:20" x14ac:dyDescent="0.35">
      <c r="A20310">
        <v>20309</v>
      </c>
      <c r="B20310" t="s">
        <v>25650</v>
      </c>
      <c r="C20310">
        <v>4161952</v>
      </c>
      <c r="D20310" t="s">
        <v>19</v>
      </c>
      <c r="E20310">
        <v>55</v>
      </c>
      <c r="F20310" t="str" cm="1">
        <f t="array" ref="F20310">_xlfn.IFS(Table_Vrinda_Store[[#This Row],[Age]]&gt;=60,"Senior",Table_Vrinda_Store[[#This Row],[Age]]&gt;=24,"Adult",Table_Vrinda_Store[[#This Row],[Age]]&gt;=0,"Teenage")</f>
        <v>Adult</v>
      </c>
      <c r="G20310" s="1">
        <v>44597</v>
      </c>
      <c r="H20310" s="1" t="str">
        <f>TEXT(Table_Vrinda_Store[[#This Row],[Date]],"mmm")</f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7</v>
      </c>
      <c r="R20310" t="s">
        <v>110</v>
      </c>
      <c r="S20310">
        <v>209732</v>
      </c>
      <c r="T20310" t="s">
        <v>28</v>
      </c>
    </row>
    <row r="20311" spans="1:20" x14ac:dyDescent="0.35">
      <c r="A20311">
        <v>20310</v>
      </c>
      <c r="B20311" t="s">
        <v>25651</v>
      </c>
      <c r="C20311">
        <v>4503521</v>
      </c>
      <c r="D20311" t="s">
        <v>19</v>
      </c>
      <c r="E20311">
        <v>19</v>
      </c>
      <c r="F20311" t="str" cm="1">
        <f t="array" ref="F20311">_xlfn.IFS(Table_Vrinda_Store[[#This Row],[Age]]&gt;=60,"Senior",Table_Vrinda_Store[[#This Row],[Age]]&gt;=24,"Adult",Table_Vrinda_Store[[#This Row],[Age]]&gt;=0,"Teenage")</f>
        <v>Teenage</v>
      </c>
      <c r="G20311" s="1">
        <v>44597</v>
      </c>
      <c r="H20311" s="1" t="str">
        <f>TEXT(Table_Vrinda_Store[[#This Row],[Date]],"mmm")</f>
        <v>Feb</v>
      </c>
      <c r="I20311" t="s">
        <v>20</v>
      </c>
      <c r="J20311" t="s">
        <v>61</v>
      </c>
      <c r="K20311" t="s">
        <v>15601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</row>
    <row r="20312" spans="1:20" x14ac:dyDescent="0.35">
      <c r="A20312">
        <v>20311</v>
      </c>
      <c r="B20312" t="s">
        <v>25651</v>
      </c>
      <c r="C20312">
        <v>4503521</v>
      </c>
      <c r="D20312" t="s">
        <v>19</v>
      </c>
      <c r="E20312">
        <v>27</v>
      </c>
      <c r="F20312" t="str" cm="1">
        <f t="array" ref="F20312">_xlfn.IFS(Table_Vrinda_Store[[#This Row],[Age]]&gt;=60,"Senior",Table_Vrinda_Store[[#This Row],[Age]]&gt;=24,"Adult",Table_Vrinda_Store[[#This Row],[Age]]&gt;=0,"Teenage")</f>
        <v>Adult</v>
      </c>
      <c r="G20312" s="1">
        <v>44597</v>
      </c>
      <c r="H20312" s="1" t="str">
        <f>TEXT(Table_Vrinda_Store[[#This Row],[Date]],"mmm")</f>
        <v>Feb</v>
      </c>
      <c r="I20312" t="s">
        <v>227</v>
      </c>
      <c r="J20312" t="s">
        <v>61</v>
      </c>
      <c r="K20312" t="s">
        <v>25652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</row>
    <row r="20313" spans="1:20" x14ac:dyDescent="0.35">
      <c r="A20313">
        <v>20312</v>
      </c>
      <c r="B20313" t="s">
        <v>25653</v>
      </c>
      <c r="C20313">
        <v>4343516</v>
      </c>
      <c r="D20313" t="s">
        <v>50</v>
      </c>
      <c r="E20313">
        <v>42</v>
      </c>
      <c r="F20313" t="str" cm="1">
        <f t="array" ref="F20313">_xlfn.IFS(Table_Vrinda_Store[[#This Row],[Age]]&gt;=60,"Senior",Table_Vrinda_Store[[#This Row],[Age]]&gt;=24,"Adult",Table_Vrinda_Store[[#This Row],[Age]]&gt;=0,"Teenage")</f>
        <v>Adult</v>
      </c>
      <c r="G20313" s="1">
        <v>44597</v>
      </c>
      <c r="H20313" s="1" t="str">
        <f>TEXT(Table_Vrinda_Store[[#This Row],[Date]],"mmm")</f>
        <v>Feb</v>
      </c>
      <c r="I20313" t="s">
        <v>20</v>
      </c>
      <c r="J20313" t="s">
        <v>42</v>
      </c>
      <c r="K20313" t="s">
        <v>1073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</row>
    <row r="20314" spans="1:20" x14ac:dyDescent="0.35">
      <c r="A20314">
        <v>20313</v>
      </c>
      <c r="B20314" t="s">
        <v>25654</v>
      </c>
      <c r="C20314">
        <v>5156535</v>
      </c>
      <c r="D20314" t="s">
        <v>19</v>
      </c>
      <c r="E20314">
        <v>35</v>
      </c>
      <c r="F20314" t="str" cm="1">
        <f t="array" ref="F20314">_xlfn.IFS(Table_Vrinda_Store[[#This Row],[Age]]&gt;=60,"Senior",Table_Vrinda_Store[[#This Row],[Age]]&gt;=24,"Adult",Table_Vrinda_Store[[#This Row],[Age]]&gt;=0,"Teenage")</f>
        <v>Adult</v>
      </c>
      <c r="G20314" s="1">
        <v>44597</v>
      </c>
      <c r="H20314" s="1" t="str">
        <f>TEXT(Table_Vrinda_Store[[#This Row],[Date]],"mmm")</f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</row>
    <row r="20315" spans="1:20" x14ac:dyDescent="0.35">
      <c r="A20315">
        <v>20314</v>
      </c>
      <c r="B20315" t="s">
        <v>25655</v>
      </c>
      <c r="C20315">
        <v>4293440</v>
      </c>
      <c r="D20315" t="s">
        <v>19</v>
      </c>
      <c r="E20315">
        <v>63</v>
      </c>
      <c r="F20315" t="str" cm="1">
        <f t="array" ref="F20315">_xlfn.IFS(Table_Vrinda_Store[[#This Row],[Age]]&gt;=60,"Senior",Table_Vrinda_Store[[#This Row],[Age]]&gt;=24,"Adult",Table_Vrinda_Store[[#This Row],[Age]]&gt;=0,"Teenage")</f>
        <v>Senior</v>
      </c>
      <c r="G20315" s="1">
        <v>44597</v>
      </c>
      <c r="H20315" s="1" t="str">
        <f>TEXT(Table_Vrinda_Store[[#This Row],[Date]],"mmm")</f>
        <v>Feb</v>
      </c>
      <c r="I20315" t="s">
        <v>20</v>
      </c>
      <c r="J20315" t="s">
        <v>51</v>
      </c>
      <c r="K20315" t="s">
        <v>18069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</row>
    <row r="20316" spans="1:20" x14ac:dyDescent="0.35">
      <c r="A20316">
        <v>20315</v>
      </c>
      <c r="B20316" t="s">
        <v>25656</v>
      </c>
      <c r="C20316">
        <v>2234146</v>
      </c>
      <c r="D20316" t="s">
        <v>19</v>
      </c>
      <c r="E20316">
        <v>58</v>
      </c>
      <c r="F20316" t="str" cm="1">
        <f t="array" ref="F20316">_xlfn.IFS(Table_Vrinda_Store[[#This Row],[Age]]&gt;=60,"Senior",Table_Vrinda_Store[[#This Row],[Age]]&gt;=24,"Adult",Table_Vrinda_Store[[#This Row],[Age]]&gt;=0,"Teenage")</f>
        <v>Adult</v>
      </c>
      <c r="G20316" s="1">
        <v>44597</v>
      </c>
      <c r="H20316" s="1" t="str">
        <f>TEXT(Table_Vrinda_Store[[#This Row],[Date]],"mmm")</f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</row>
    <row r="20317" spans="1:20" x14ac:dyDescent="0.35">
      <c r="A20317">
        <v>20316</v>
      </c>
      <c r="B20317" t="s">
        <v>25657</v>
      </c>
      <c r="C20317">
        <v>5628116</v>
      </c>
      <c r="D20317" t="s">
        <v>19</v>
      </c>
      <c r="E20317">
        <v>30</v>
      </c>
      <c r="F20317" t="str" cm="1">
        <f t="array" ref="F20317">_xlfn.IFS(Table_Vrinda_Store[[#This Row],[Age]]&gt;=60,"Senior",Table_Vrinda_Store[[#This Row],[Age]]&gt;=24,"Adult",Table_Vrinda_Store[[#This Row],[Age]]&gt;=0,"Teenage")</f>
        <v>Adult</v>
      </c>
      <c r="G20317" s="1">
        <v>44597</v>
      </c>
      <c r="H20317" s="1" t="str">
        <f>TEXT(Table_Vrinda_Store[[#This Row],[Date]],"mmm")</f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</row>
    <row r="20318" spans="1:20" x14ac:dyDescent="0.35">
      <c r="A20318">
        <v>20317</v>
      </c>
      <c r="B20318" t="s">
        <v>25658</v>
      </c>
      <c r="C20318">
        <v>6829553</v>
      </c>
      <c r="D20318" t="s">
        <v>19</v>
      </c>
      <c r="E20318">
        <v>49</v>
      </c>
      <c r="F20318" t="str" cm="1">
        <f t="array" ref="F20318">_xlfn.IFS(Table_Vrinda_Store[[#This Row],[Age]]&gt;=60,"Senior",Table_Vrinda_Store[[#This Row],[Age]]&gt;=24,"Adult",Table_Vrinda_Store[[#This Row],[Age]]&gt;=0,"Teenage")</f>
        <v>Adult</v>
      </c>
      <c r="G20318" s="1">
        <v>44597</v>
      </c>
      <c r="H20318" s="1" t="str">
        <f>TEXT(Table_Vrinda_Store[[#This Row],[Date]],"mmm")</f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1</v>
      </c>
      <c r="R20318" t="s">
        <v>246</v>
      </c>
      <c r="S20318">
        <v>800001</v>
      </c>
      <c r="T20318" t="s">
        <v>28</v>
      </c>
    </row>
    <row r="20319" spans="1:20" x14ac:dyDescent="0.35">
      <c r="A20319">
        <v>20318</v>
      </c>
      <c r="B20319" t="s">
        <v>25658</v>
      </c>
      <c r="C20319">
        <v>6829553</v>
      </c>
      <c r="D20319" t="s">
        <v>19</v>
      </c>
      <c r="E20319">
        <v>66</v>
      </c>
      <c r="F20319" t="str" cm="1">
        <f t="array" ref="F20319">_xlfn.IFS(Table_Vrinda_Store[[#This Row],[Age]]&gt;=60,"Senior",Table_Vrinda_Store[[#This Row],[Age]]&gt;=24,"Adult",Table_Vrinda_Store[[#This Row],[Age]]&gt;=0,"Teenage")</f>
        <v>Senior</v>
      </c>
      <c r="G20319" s="1">
        <v>44597</v>
      </c>
      <c r="H20319" s="1" t="str">
        <f>TEXT(Table_Vrinda_Store[[#This Row],[Date]],"mmm")</f>
        <v>Feb</v>
      </c>
      <c r="I20319" t="s">
        <v>20</v>
      </c>
      <c r="J20319" t="s">
        <v>42</v>
      </c>
      <c r="K20319" t="s">
        <v>9734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9</v>
      </c>
      <c r="R20319" t="s">
        <v>40</v>
      </c>
      <c r="S20319">
        <v>713216</v>
      </c>
      <c r="T20319" t="s">
        <v>28</v>
      </c>
    </row>
    <row r="20320" spans="1:20" x14ac:dyDescent="0.35">
      <c r="A20320">
        <v>20319</v>
      </c>
      <c r="B20320" t="s">
        <v>25659</v>
      </c>
      <c r="C20320">
        <v>6106868</v>
      </c>
      <c r="D20320" t="s">
        <v>19</v>
      </c>
      <c r="E20320">
        <v>27</v>
      </c>
      <c r="F20320" t="str" cm="1">
        <f t="array" ref="F20320">_xlfn.IFS(Table_Vrinda_Store[[#This Row],[Age]]&gt;=60,"Senior",Table_Vrinda_Store[[#This Row],[Age]]&gt;=24,"Adult",Table_Vrinda_Store[[#This Row],[Age]]&gt;=0,"Teenage")</f>
        <v>Adult</v>
      </c>
      <c r="G20320" s="1">
        <v>44597</v>
      </c>
      <c r="H20320" s="1" t="str">
        <f>TEXT(Table_Vrinda_Store[[#This Row],[Date]],"mmm")</f>
        <v>Feb</v>
      </c>
      <c r="I20320" t="s">
        <v>20</v>
      </c>
      <c r="J20320" t="s">
        <v>21</v>
      </c>
      <c r="K20320" t="s">
        <v>10490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</row>
    <row r="20321" spans="1:20" x14ac:dyDescent="0.35">
      <c r="A20321">
        <v>20320</v>
      </c>
      <c r="B20321" t="s">
        <v>25660</v>
      </c>
      <c r="C20321">
        <v>2672826</v>
      </c>
      <c r="D20321" t="s">
        <v>50</v>
      </c>
      <c r="E20321">
        <v>60</v>
      </c>
      <c r="F20321" t="str" cm="1">
        <f t="array" ref="F20321">_xlfn.IFS(Table_Vrinda_Store[[#This Row],[Age]]&gt;=60,"Senior",Table_Vrinda_Store[[#This Row],[Age]]&gt;=24,"Adult",Table_Vrinda_Store[[#This Row],[Age]]&gt;=0,"Teenage")</f>
        <v>Senior</v>
      </c>
      <c r="G20321" s="1">
        <v>44597</v>
      </c>
      <c r="H20321" s="1" t="str">
        <f>TEXT(Table_Vrinda_Store[[#This Row],[Date]],"mmm")</f>
        <v>Feb</v>
      </c>
      <c r="I20321" t="s">
        <v>20</v>
      </c>
      <c r="J20321" t="s">
        <v>21</v>
      </c>
      <c r="K20321" t="s">
        <v>1415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</row>
    <row r="20322" spans="1:20" x14ac:dyDescent="0.35">
      <c r="A20322">
        <v>20321</v>
      </c>
      <c r="B20322" t="s">
        <v>25661</v>
      </c>
      <c r="C20322">
        <v>8513840</v>
      </c>
      <c r="D20322" t="s">
        <v>50</v>
      </c>
      <c r="E20322">
        <v>49</v>
      </c>
      <c r="F20322" t="str" cm="1">
        <f t="array" ref="F20322">_xlfn.IFS(Table_Vrinda_Store[[#This Row],[Age]]&gt;=60,"Senior",Table_Vrinda_Store[[#This Row],[Age]]&gt;=24,"Adult",Table_Vrinda_Store[[#This Row],[Age]]&gt;=0,"Teenage")</f>
        <v>Adult</v>
      </c>
      <c r="G20322" s="1">
        <v>44597</v>
      </c>
      <c r="H20322" s="1" t="str">
        <f>TEXT(Table_Vrinda_Store[[#This Row],[Date]],"mmm")</f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</row>
    <row r="20323" spans="1:20" x14ac:dyDescent="0.35">
      <c r="A20323">
        <v>20322</v>
      </c>
      <c r="B20323" t="s">
        <v>25662</v>
      </c>
      <c r="C20323">
        <v>5466506</v>
      </c>
      <c r="D20323" t="s">
        <v>19</v>
      </c>
      <c r="E20323">
        <v>45</v>
      </c>
      <c r="F20323" t="str" cm="1">
        <f t="array" ref="F20323">_xlfn.IFS(Table_Vrinda_Store[[#This Row],[Age]]&gt;=60,"Senior",Table_Vrinda_Store[[#This Row],[Age]]&gt;=24,"Adult",Table_Vrinda_Store[[#This Row],[Age]]&gt;=0,"Teenage")</f>
        <v>Adult</v>
      </c>
      <c r="G20323" s="1">
        <v>44597</v>
      </c>
      <c r="H20323" s="1" t="str">
        <f>TEXT(Table_Vrinda_Store[[#This Row],[Date]],"mmm")</f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5</v>
      </c>
      <c r="R20323" t="s">
        <v>921</v>
      </c>
      <c r="S20323">
        <v>494553</v>
      </c>
      <c r="T20323" t="s">
        <v>28</v>
      </c>
    </row>
    <row r="20324" spans="1:20" x14ac:dyDescent="0.35">
      <c r="A20324">
        <v>20323</v>
      </c>
      <c r="B20324" t="s">
        <v>25662</v>
      </c>
      <c r="C20324">
        <v>5466506</v>
      </c>
      <c r="D20324" t="s">
        <v>19</v>
      </c>
      <c r="E20324">
        <v>45</v>
      </c>
      <c r="F20324" t="str" cm="1">
        <f t="array" ref="F20324">_xlfn.IFS(Table_Vrinda_Store[[#This Row],[Age]]&gt;=60,"Senior",Table_Vrinda_Store[[#This Row],[Age]]&gt;=24,"Adult",Table_Vrinda_Store[[#This Row],[Age]]&gt;=0,"Teenage")</f>
        <v>Adult</v>
      </c>
      <c r="G20324" s="1">
        <v>44597</v>
      </c>
      <c r="H20324" s="1" t="str">
        <f>TEXT(Table_Vrinda_Store[[#This Row],[Date]],"mmm")</f>
        <v>Feb</v>
      </c>
      <c r="I20324" t="s">
        <v>20</v>
      </c>
      <c r="J20324" t="s">
        <v>21</v>
      </c>
      <c r="K20324" t="s">
        <v>1477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</row>
    <row r="20325" spans="1:20" x14ac:dyDescent="0.35">
      <c r="A20325">
        <v>20324</v>
      </c>
      <c r="B20325" t="s">
        <v>25663</v>
      </c>
      <c r="C20325">
        <v>6258482</v>
      </c>
      <c r="D20325" t="s">
        <v>19</v>
      </c>
      <c r="E20325">
        <v>31</v>
      </c>
      <c r="F20325" t="str" cm="1">
        <f t="array" ref="F20325">_xlfn.IFS(Table_Vrinda_Store[[#This Row],[Age]]&gt;=60,"Senior",Table_Vrinda_Store[[#This Row],[Age]]&gt;=24,"Adult",Table_Vrinda_Store[[#This Row],[Age]]&gt;=0,"Teenage")</f>
        <v>Adult</v>
      </c>
      <c r="G20325" s="1">
        <v>44597</v>
      </c>
      <c r="H20325" s="1" t="str">
        <f>TEXT(Table_Vrinda_Store[[#This Row],[Date]],"mmm")</f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</row>
    <row r="20326" spans="1:20" x14ac:dyDescent="0.35">
      <c r="A20326">
        <v>20325</v>
      </c>
      <c r="B20326" t="s">
        <v>25664</v>
      </c>
      <c r="C20326">
        <v>5315413</v>
      </c>
      <c r="D20326" t="s">
        <v>19</v>
      </c>
      <c r="E20326">
        <v>24</v>
      </c>
      <c r="F20326" t="str" cm="1">
        <f t="array" ref="F20326">_xlfn.IFS(Table_Vrinda_Store[[#This Row],[Age]]&gt;=60,"Senior",Table_Vrinda_Store[[#This Row],[Age]]&gt;=24,"Adult",Table_Vrinda_Store[[#This Row],[Age]]&gt;=0,"Teenage")</f>
        <v>Adult</v>
      </c>
      <c r="G20326" s="1">
        <v>44597</v>
      </c>
      <c r="H20326" s="1" t="str">
        <f>TEXT(Table_Vrinda_Store[[#This Row],[Date]],"mmm")</f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</row>
    <row r="20327" spans="1:20" x14ac:dyDescent="0.35">
      <c r="A20327">
        <v>20326</v>
      </c>
      <c r="B20327" t="s">
        <v>25665</v>
      </c>
      <c r="C20327">
        <v>3010228</v>
      </c>
      <c r="D20327" t="s">
        <v>19</v>
      </c>
      <c r="E20327">
        <v>33</v>
      </c>
      <c r="F20327" t="str" cm="1">
        <f t="array" ref="F20327">_xlfn.IFS(Table_Vrinda_Store[[#This Row],[Age]]&gt;=60,"Senior",Table_Vrinda_Store[[#This Row],[Age]]&gt;=24,"Adult",Table_Vrinda_Store[[#This Row],[Age]]&gt;=0,"Teenage")</f>
        <v>Adult</v>
      </c>
      <c r="G20327" s="1">
        <v>44597</v>
      </c>
      <c r="H20327" s="1" t="str">
        <f>TEXT(Table_Vrinda_Store[[#This Row],[Date]],"mmm")</f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</row>
    <row r="20328" spans="1:20" x14ac:dyDescent="0.35">
      <c r="A20328">
        <v>20327</v>
      </c>
      <c r="B20328" t="s">
        <v>25666</v>
      </c>
      <c r="C20328">
        <v>4676368</v>
      </c>
      <c r="D20328" t="s">
        <v>19</v>
      </c>
      <c r="E20328">
        <v>18</v>
      </c>
      <c r="F20328" t="str" cm="1">
        <f t="array" ref="F20328">_xlfn.IFS(Table_Vrinda_Store[[#This Row],[Age]]&gt;=60,"Senior",Table_Vrinda_Store[[#This Row],[Age]]&gt;=24,"Adult",Table_Vrinda_Store[[#This Row],[Age]]&gt;=0,"Teenage")</f>
        <v>Teenage</v>
      </c>
      <c r="G20328" s="1">
        <v>44597</v>
      </c>
      <c r="H20328" s="1" t="str">
        <f>TEXT(Table_Vrinda_Store[[#This Row],[Date]],"mmm")</f>
        <v>Feb</v>
      </c>
      <c r="I20328" t="s">
        <v>20</v>
      </c>
      <c r="J20328" t="s">
        <v>42</v>
      </c>
      <c r="K20328" t="s">
        <v>25667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8</v>
      </c>
      <c r="R20328" t="s">
        <v>921</v>
      </c>
      <c r="S20328">
        <v>493773</v>
      </c>
      <c r="T20328" t="s">
        <v>28</v>
      </c>
    </row>
    <row r="20329" spans="1:20" x14ac:dyDescent="0.35">
      <c r="A20329">
        <v>20328</v>
      </c>
      <c r="B20329" t="s">
        <v>25669</v>
      </c>
      <c r="C20329">
        <v>3846747</v>
      </c>
      <c r="D20329" t="s">
        <v>19</v>
      </c>
      <c r="E20329">
        <v>58</v>
      </c>
      <c r="F20329" t="str" cm="1">
        <f t="array" ref="F20329">_xlfn.IFS(Table_Vrinda_Store[[#This Row],[Age]]&gt;=60,"Senior",Table_Vrinda_Store[[#This Row],[Age]]&gt;=24,"Adult",Table_Vrinda_Store[[#This Row],[Age]]&gt;=0,"Teenage")</f>
        <v>Adult</v>
      </c>
      <c r="G20329" s="1">
        <v>44597</v>
      </c>
      <c r="H20329" s="1" t="str">
        <f>TEXT(Table_Vrinda_Store[[#This Row],[Date]],"mmm")</f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</row>
    <row r="20330" spans="1:20" x14ac:dyDescent="0.35">
      <c r="A20330">
        <v>20329</v>
      </c>
      <c r="B20330" t="s">
        <v>25670</v>
      </c>
      <c r="C20330">
        <v>3469279</v>
      </c>
      <c r="D20330" t="s">
        <v>50</v>
      </c>
      <c r="E20330">
        <v>26</v>
      </c>
      <c r="F20330" t="str" cm="1">
        <f t="array" ref="F20330">_xlfn.IFS(Table_Vrinda_Store[[#This Row],[Age]]&gt;=60,"Senior",Table_Vrinda_Store[[#This Row],[Age]]&gt;=24,"Adult",Table_Vrinda_Store[[#This Row],[Age]]&gt;=0,"Teenage")</f>
        <v>Adult</v>
      </c>
      <c r="G20330" s="1">
        <v>44597</v>
      </c>
      <c r="H20330" s="1" t="str">
        <f>TEXT(Table_Vrinda_Store[[#This Row],[Date]],"mmm")</f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</row>
    <row r="20331" spans="1:20" x14ac:dyDescent="0.35">
      <c r="A20331">
        <v>20330</v>
      </c>
      <c r="B20331" t="s">
        <v>25671</v>
      </c>
      <c r="C20331">
        <v>5321624</v>
      </c>
      <c r="D20331" t="s">
        <v>19</v>
      </c>
      <c r="E20331">
        <v>25</v>
      </c>
      <c r="F20331" t="str" cm="1">
        <f t="array" ref="F20331">_xlfn.IFS(Table_Vrinda_Store[[#This Row],[Age]]&gt;=60,"Senior",Table_Vrinda_Store[[#This Row],[Age]]&gt;=24,"Adult",Table_Vrinda_Store[[#This Row],[Age]]&gt;=0,"Teenage")</f>
        <v>Adult</v>
      </c>
      <c r="G20331" s="1">
        <v>44597</v>
      </c>
      <c r="H20331" s="1" t="str">
        <f>TEXT(Table_Vrinda_Store[[#This Row],[Date]],"mmm")</f>
        <v>Feb</v>
      </c>
      <c r="I20331" t="s">
        <v>20</v>
      </c>
      <c r="J20331" t="s">
        <v>21</v>
      </c>
      <c r="K20331" t="s">
        <v>12299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</row>
    <row r="20332" spans="1:20" x14ac:dyDescent="0.35">
      <c r="A20332">
        <v>20331</v>
      </c>
      <c r="B20332" t="s">
        <v>25672</v>
      </c>
      <c r="C20332">
        <v>4958103</v>
      </c>
      <c r="D20332" t="s">
        <v>19</v>
      </c>
      <c r="E20332">
        <v>44</v>
      </c>
      <c r="F20332" t="str" cm="1">
        <f t="array" ref="F20332">_xlfn.IFS(Table_Vrinda_Store[[#This Row],[Age]]&gt;=60,"Senior",Table_Vrinda_Store[[#This Row],[Age]]&gt;=24,"Adult",Table_Vrinda_Store[[#This Row],[Age]]&gt;=0,"Teenage")</f>
        <v>Adult</v>
      </c>
      <c r="G20332" s="1">
        <v>44597</v>
      </c>
      <c r="H20332" s="1" t="str">
        <f>TEXT(Table_Vrinda_Store[[#This Row],[Date]],"mmm")</f>
        <v>Feb</v>
      </c>
      <c r="I20332" t="s">
        <v>20</v>
      </c>
      <c r="J20332" t="s">
        <v>42</v>
      </c>
      <c r="K20332" t="s">
        <v>1725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7</v>
      </c>
      <c r="R20332" t="s">
        <v>27</v>
      </c>
      <c r="S20332">
        <v>141401</v>
      </c>
      <c r="T20332" t="s">
        <v>28</v>
      </c>
    </row>
    <row r="20333" spans="1:20" x14ac:dyDescent="0.35">
      <c r="A20333">
        <v>20332</v>
      </c>
      <c r="B20333" t="s">
        <v>25673</v>
      </c>
      <c r="C20333">
        <v>4122874</v>
      </c>
      <c r="D20333" t="s">
        <v>50</v>
      </c>
      <c r="E20333">
        <v>49</v>
      </c>
      <c r="F20333" t="str" cm="1">
        <f t="array" ref="F20333">_xlfn.IFS(Table_Vrinda_Store[[#This Row],[Age]]&gt;=60,"Senior",Table_Vrinda_Store[[#This Row],[Age]]&gt;=24,"Adult",Table_Vrinda_Store[[#This Row],[Age]]&gt;=0,"Teenage")</f>
        <v>Adult</v>
      </c>
      <c r="G20333" s="1">
        <v>44597</v>
      </c>
      <c r="H20333" s="1" t="str">
        <f>TEXT(Table_Vrinda_Store[[#This Row],[Date]],"mmm")</f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</row>
    <row r="20334" spans="1:20" x14ac:dyDescent="0.35">
      <c r="A20334">
        <v>20333</v>
      </c>
      <c r="B20334" t="s">
        <v>25674</v>
      </c>
      <c r="C20334">
        <v>1065747</v>
      </c>
      <c r="D20334" t="s">
        <v>19</v>
      </c>
      <c r="E20334">
        <v>37</v>
      </c>
      <c r="F20334" t="str" cm="1">
        <f t="array" ref="F20334">_xlfn.IFS(Table_Vrinda_Store[[#This Row],[Age]]&gt;=60,"Senior",Table_Vrinda_Store[[#This Row],[Age]]&gt;=24,"Adult",Table_Vrinda_Store[[#This Row],[Age]]&gt;=0,"Teenage")</f>
        <v>Adult</v>
      </c>
      <c r="G20334" s="1">
        <v>44597</v>
      </c>
      <c r="H20334" s="1" t="str">
        <f>TEXT(Table_Vrinda_Store[[#This Row],[Date]],"mmm")</f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</row>
    <row r="20335" spans="1:20" x14ac:dyDescent="0.35">
      <c r="A20335">
        <v>20334</v>
      </c>
      <c r="B20335" t="s">
        <v>25675</v>
      </c>
      <c r="C20335">
        <v>711192</v>
      </c>
      <c r="D20335" t="s">
        <v>19</v>
      </c>
      <c r="E20335">
        <v>19</v>
      </c>
      <c r="F20335" t="str" cm="1">
        <f t="array" ref="F20335">_xlfn.IFS(Table_Vrinda_Store[[#This Row],[Age]]&gt;=60,"Senior",Table_Vrinda_Store[[#This Row],[Age]]&gt;=24,"Adult",Table_Vrinda_Store[[#This Row],[Age]]&gt;=0,"Teenage")</f>
        <v>Teenage</v>
      </c>
      <c r="G20335" s="1">
        <v>44597</v>
      </c>
      <c r="H20335" s="1" t="str">
        <f>TEXT(Table_Vrinda_Store[[#This Row],[Date]],"mmm")</f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</row>
    <row r="20336" spans="1:20" x14ac:dyDescent="0.35">
      <c r="A20336">
        <v>20335</v>
      </c>
      <c r="B20336" t="s">
        <v>25676</v>
      </c>
      <c r="C20336">
        <v>6034618</v>
      </c>
      <c r="D20336" t="s">
        <v>19</v>
      </c>
      <c r="E20336">
        <v>62</v>
      </c>
      <c r="F20336" t="str" cm="1">
        <f t="array" ref="F20336">_xlfn.IFS(Table_Vrinda_Store[[#This Row],[Age]]&gt;=60,"Senior",Table_Vrinda_Store[[#This Row],[Age]]&gt;=24,"Adult",Table_Vrinda_Store[[#This Row],[Age]]&gt;=0,"Teenage")</f>
        <v>Senior</v>
      </c>
      <c r="G20336" s="1">
        <v>44597</v>
      </c>
      <c r="H20336" s="1" t="str">
        <f>TEXT(Table_Vrinda_Store[[#This Row],[Date]],"mmm")</f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</row>
    <row r="20337" spans="1:20" x14ac:dyDescent="0.35">
      <c r="A20337">
        <v>20336</v>
      </c>
      <c r="B20337" t="s">
        <v>25677</v>
      </c>
      <c r="C20337">
        <v>2688979</v>
      </c>
      <c r="D20337" t="s">
        <v>19</v>
      </c>
      <c r="E20337">
        <v>24</v>
      </c>
      <c r="F20337" t="str" cm="1">
        <f t="array" ref="F20337">_xlfn.IFS(Table_Vrinda_Store[[#This Row],[Age]]&gt;=60,"Senior",Table_Vrinda_Store[[#This Row],[Age]]&gt;=24,"Adult",Table_Vrinda_Store[[#This Row],[Age]]&gt;=0,"Teenage")</f>
        <v>Adult</v>
      </c>
      <c r="G20337" s="1">
        <v>44597</v>
      </c>
      <c r="H20337" s="1" t="str">
        <f>TEXT(Table_Vrinda_Store[[#This Row],[Date]],"mmm")</f>
        <v>Feb</v>
      </c>
      <c r="I20337" t="s">
        <v>227</v>
      </c>
      <c r="J20337" t="s">
        <v>56</v>
      </c>
      <c r="K20337" t="s">
        <v>23058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</row>
    <row r="20338" spans="1:20" x14ac:dyDescent="0.35">
      <c r="A20338">
        <v>20337</v>
      </c>
      <c r="B20338" t="s">
        <v>25678</v>
      </c>
      <c r="C20338">
        <v>9500903</v>
      </c>
      <c r="D20338" t="s">
        <v>19</v>
      </c>
      <c r="E20338">
        <v>40</v>
      </c>
      <c r="F20338" t="str" cm="1">
        <f t="array" ref="F20338">_xlfn.IFS(Table_Vrinda_Store[[#This Row],[Age]]&gt;=60,"Senior",Table_Vrinda_Store[[#This Row],[Age]]&gt;=24,"Adult",Table_Vrinda_Store[[#This Row],[Age]]&gt;=0,"Teenage")</f>
        <v>Adult</v>
      </c>
      <c r="G20338" s="1">
        <v>44597</v>
      </c>
      <c r="H20338" s="1" t="str">
        <f>TEXT(Table_Vrinda_Store[[#This Row],[Date]],"mmm")</f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</row>
    <row r="20339" spans="1:20" x14ac:dyDescent="0.35">
      <c r="A20339">
        <v>20338</v>
      </c>
      <c r="B20339" t="s">
        <v>25679</v>
      </c>
      <c r="C20339">
        <v>1435658</v>
      </c>
      <c r="D20339" t="s">
        <v>19</v>
      </c>
      <c r="E20339">
        <v>42</v>
      </c>
      <c r="F20339" t="str" cm="1">
        <f t="array" ref="F20339">_xlfn.IFS(Table_Vrinda_Store[[#This Row],[Age]]&gt;=60,"Senior",Table_Vrinda_Store[[#This Row],[Age]]&gt;=24,"Adult",Table_Vrinda_Store[[#This Row],[Age]]&gt;=0,"Teenage")</f>
        <v>Adult</v>
      </c>
      <c r="G20339" s="1">
        <v>44597</v>
      </c>
      <c r="H20339" s="1" t="str">
        <f>TEXT(Table_Vrinda_Store[[#This Row],[Date]],"mmm")</f>
        <v>Feb</v>
      </c>
      <c r="I20339" t="s">
        <v>20</v>
      </c>
      <c r="J20339" t="s">
        <v>21</v>
      </c>
      <c r="K20339" t="s">
        <v>25680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</row>
    <row r="20340" spans="1:20" x14ac:dyDescent="0.35">
      <c r="A20340">
        <v>20339</v>
      </c>
      <c r="B20340" t="s">
        <v>25681</v>
      </c>
      <c r="C20340">
        <v>2446749</v>
      </c>
      <c r="D20340" t="s">
        <v>19</v>
      </c>
      <c r="E20340">
        <v>22</v>
      </c>
      <c r="F20340" t="str" cm="1">
        <f t="array" ref="F20340">_xlfn.IFS(Table_Vrinda_Store[[#This Row],[Age]]&gt;=60,"Senior",Table_Vrinda_Store[[#This Row],[Age]]&gt;=24,"Adult",Table_Vrinda_Store[[#This Row],[Age]]&gt;=0,"Teenage")</f>
        <v>Teenage</v>
      </c>
      <c r="G20340" s="1">
        <v>44597</v>
      </c>
      <c r="H20340" s="1" t="str">
        <f>TEXT(Table_Vrinda_Store[[#This Row],[Date]],"mmm")</f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</row>
    <row r="20341" spans="1:20" x14ac:dyDescent="0.35">
      <c r="A20341">
        <v>20340</v>
      </c>
      <c r="B20341" t="s">
        <v>25682</v>
      </c>
      <c r="C20341">
        <v>2354254</v>
      </c>
      <c r="D20341" t="s">
        <v>19</v>
      </c>
      <c r="E20341">
        <v>30</v>
      </c>
      <c r="F20341" t="str" cm="1">
        <f t="array" ref="F20341">_xlfn.IFS(Table_Vrinda_Store[[#This Row],[Age]]&gt;=60,"Senior",Table_Vrinda_Store[[#This Row],[Age]]&gt;=24,"Adult",Table_Vrinda_Store[[#This Row],[Age]]&gt;=0,"Teenage")</f>
        <v>Adult</v>
      </c>
      <c r="G20341" s="1">
        <v>44597</v>
      </c>
      <c r="H20341" s="1" t="str">
        <f>TEXT(Table_Vrinda_Store[[#This Row],[Date]],"mmm")</f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3</v>
      </c>
      <c r="R20341" t="s">
        <v>59</v>
      </c>
      <c r="S20341">
        <v>585222</v>
      </c>
      <c r="T20341" t="s">
        <v>28</v>
      </c>
    </row>
    <row r="20342" spans="1:20" x14ac:dyDescent="0.35">
      <c r="A20342">
        <v>20341</v>
      </c>
      <c r="B20342" t="s">
        <v>25684</v>
      </c>
      <c r="C20342">
        <v>9373959</v>
      </c>
      <c r="D20342" t="s">
        <v>19</v>
      </c>
      <c r="E20342">
        <v>52</v>
      </c>
      <c r="F20342" t="str" cm="1">
        <f t="array" ref="F20342">_xlfn.IFS(Table_Vrinda_Store[[#This Row],[Age]]&gt;=60,"Senior",Table_Vrinda_Store[[#This Row],[Age]]&gt;=24,"Adult",Table_Vrinda_Store[[#This Row],[Age]]&gt;=0,"Teenage")</f>
        <v>Adult</v>
      </c>
      <c r="G20342" s="1">
        <v>44597</v>
      </c>
      <c r="H20342" s="1" t="str">
        <f>TEXT(Table_Vrinda_Store[[#This Row],[Date]],"mmm")</f>
        <v>Feb</v>
      </c>
      <c r="I20342" t="s">
        <v>20</v>
      </c>
      <c r="J20342" t="s">
        <v>21</v>
      </c>
      <c r="K20342" t="s">
        <v>16115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</row>
    <row r="20343" spans="1:20" x14ac:dyDescent="0.35">
      <c r="A20343">
        <v>20342</v>
      </c>
      <c r="B20343" t="s">
        <v>25685</v>
      </c>
      <c r="C20343">
        <v>4990165</v>
      </c>
      <c r="D20343" t="s">
        <v>19</v>
      </c>
      <c r="E20343">
        <v>53</v>
      </c>
      <c r="F20343" t="str" cm="1">
        <f t="array" ref="F20343">_xlfn.IFS(Table_Vrinda_Store[[#This Row],[Age]]&gt;=60,"Senior",Table_Vrinda_Store[[#This Row],[Age]]&gt;=24,"Adult",Table_Vrinda_Store[[#This Row],[Age]]&gt;=0,"Teenage")</f>
        <v>Adult</v>
      </c>
      <c r="G20343" s="1">
        <v>44597</v>
      </c>
      <c r="H20343" s="1" t="str">
        <f>TEXT(Table_Vrinda_Store[[#This Row],[Date]],"mmm")</f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</row>
    <row r="20344" spans="1:20" x14ac:dyDescent="0.35">
      <c r="A20344">
        <v>20343</v>
      </c>
      <c r="B20344" t="s">
        <v>25686</v>
      </c>
      <c r="C20344">
        <v>6696133</v>
      </c>
      <c r="D20344" t="s">
        <v>50</v>
      </c>
      <c r="E20344">
        <v>36</v>
      </c>
      <c r="F20344" t="str" cm="1">
        <f t="array" ref="F20344">_xlfn.IFS(Table_Vrinda_Store[[#This Row],[Age]]&gt;=60,"Senior",Table_Vrinda_Store[[#This Row],[Age]]&gt;=24,"Adult",Table_Vrinda_Store[[#This Row],[Age]]&gt;=0,"Teenage")</f>
        <v>Adult</v>
      </c>
      <c r="G20344" s="1">
        <v>44597</v>
      </c>
      <c r="H20344" s="1" t="str">
        <f>TEXT(Table_Vrinda_Store[[#This Row],[Date]],"mmm")</f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</row>
    <row r="20345" spans="1:20" x14ac:dyDescent="0.35">
      <c r="A20345">
        <v>20344</v>
      </c>
      <c r="B20345" t="s">
        <v>25687</v>
      </c>
      <c r="C20345">
        <v>1519305</v>
      </c>
      <c r="D20345" t="s">
        <v>19</v>
      </c>
      <c r="E20345">
        <v>26</v>
      </c>
      <c r="F20345" t="str" cm="1">
        <f t="array" ref="F20345">_xlfn.IFS(Table_Vrinda_Store[[#This Row],[Age]]&gt;=60,"Senior",Table_Vrinda_Store[[#This Row],[Age]]&gt;=24,"Adult",Table_Vrinda_Store[[#This Row],[Age]]&gt;=0,"Teenage")</f>
        <v>Adult</v>
      </c>
      <c r="G20345" s="1">
        <v>44597</v>
      </c>
      <c r="H20345" s="1" t="str">
        <f>TEXT(Table_Vrinda_Store[[#This Row],[Date]],"mmm")</f>
        <v>Feb</v>
      </c>
      <c r="I20345" t="s">
        <v>20</v>
      </c>
      <c r="J20345" t="s">
        <v>42</v>
      </c>
      <c r="K20345" t="s">
        <v>25688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</row>
    <row r="20346" spans="1:20" x14ac:dyDescent="0.35">
      <c r="A20346">
        <v>20345</v>
      </c>
      <c r="B20346" t="s">
        <v>25689</v>
      </c>
      <c r="C20346">
        <v>6242580</v>
      </c>
      <c r="D20346" t="s">
        <v>50</v>
      </c>
      <c r="E20346">
        <v>41</v>
      </c>
      <c r="F20346" t="str" cm="1">
        <f t="array" ref="F20346">_xlfn.IFS(Table_Vrinda_Store[[#This Row],[Age]]&gt;=60,"Senior",Table_Vrinda_Store[[#This Row],[Age]]&gt;=24,"Adult",Table_Vrinda_Store[[#This Row],[Age]]&gt;=0,"Teenage")</f>
        <v>Adult</v>
      </c>
      <c r="G20346" s="1">
        <v>44597</v>
      </c>
      <c r="H20346" s="1" t="str">
        <f>TEXT(Table_Vrinda_Store[[#This Row],[Date]],"mmm")</f>
        <v>Feb</v>
      </c>
      <c r="I20346" t="s">
        <v>20</v>
      </c>
      <c r="J20346" t="s">
        <v>51</v>
      </c>
      <c r="K20346" t="s">
        <v>25690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</row>
    <row r="20347" spans="1:20" x14ac:dyDescent="0.35">
      <c r="A20347">
        <v>20346</v>
      </c>
      <c r="B20347" t="s">
        <v>25691</v>
      </c>
      <c r="C20347">
        <v>8218997</v>
      </c>
      <c r="D20347" t="s">
        <v>19</v>
      </c>
      <c r="E20347">
        <v>35</v>
      </c>
      <c r="F20347" t="str" cm="1">
        <f t="array" ref="F20347">_xlfn.IFS(Table_Vrinda_Store[[#This Row],[Age]]&gt;=60,"Senior",Table_Vrinda_Store[[#This Row],[Age]]&gt;=24,"Adult",Table_Vrinda_Store[[#This Row],[Age]]&gt;=0,"Teenage")</f>
        <v>Adult</v>
      </c>
      <c r="G20347" s="1">
        <v>44597</v>
      </c>
      <c r="H20347" s="1" t="str">
        <f>TEXT(Table_Vrinda_Store[[#This Row],[Date]],"mmm")</f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</row>
    <row r="20348" spans="1:20" x14ac:dyDescent="0.35">
      <c r="A20348">
        <v>20347</v>
      </c>
      <c r="B20348" t="s">
        <v>25692</v>
      </c>
      <c r="C20348">
        <v>9178875</v>
      </c>
      <c r="D20348" t="s">
        <v>19</v>
      </c>
      <c r="E20348">
        <v>39</v>
      </c>
      <c r="F20348" t="str" cm="1">
        <f t="array" ref="F20348">_xlfn.IFS(Table_Vrinda_Store[[#This Row],[Age]]&gt;=60,"Senior",Table_Vrinda_Store[[#This Row],[Age]]&gt;=24,"Adult",Table_Vrinda_Store[[#This Row],[Age]]&gt;=0,"Teenage")</f>
        <v>Adult</v>
      </c>
      <c r="G20348" s="1">
        <v>44597</v>
      </c>
      <c r="H20348" s="1" t="str">
        <f>TEXT(Table_Vrinda_Store[[#This Row],[Date]],"mmm")</f>
        <v>Feb</v>
      </c>
      <c r="I20348" t="s">
        <v>20</v>
      </c>
      <c r="J20348" t="s">
        <v>21</v>
      </c>
      <c r="K20348" t="s">
        <v>18069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</row>
    <row r="20349" spans="1:20" x14ac:dyDescent="0.35">
      <c r="A20349">
        <v>20348</v>
      </c>
      <c r="B20349" t="s">
        <v>25692</v>
      </c>
      <c r="C20349">
        <v>9178875</v>
      </c>
      <c r="D20349" t="s">
        <v>19</v>
      </c>
      <c r="E20349">
        <v>54</v>
      </c>
      <c r="F20349" t="str" cm="1">
        <f t="array" ref="F20349">_xlfn.IFS(Table_Vrinda_Store[[#This Row],[Age]]&gt;=60,"Senior",Table_Vrinda_Store[[#This Row],[Age]]&gt;=24,"Adult",Table_Vrinda_Store[[#This Row],[Age]]&gt;=0,"Teenage")</f>
        <v>Adult</v>
      </c>
      <c r="G20349" s="1">
        <v>44597</v>
      </c>
      <c r="H20349" s="1" t="str">
        <f>TEXT(Table_Vrinda_Store[[#This Row],[Date]],"mmm")</f>
        <v>Feb</v>
      </c>
      <c r="I20349" t="s">
        <v>20</v>
      </c>
      <c r="J20349" t="s">
        <v>51</v>
      </c>
      <c r="K20349" t="s">
        <v>11830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</row>
    <row r="20350" spans="1:20" x14ac:dyDescent="0.35">
      <c r="A20350">
        <v>20349</v>
      </c>
      <c r="B20350" t="s">
        <v>25693</v>
      </c>
      <c r="C20350">
        <v>2680418</v>
      </c>
      <c r="D20350" t="s">
        <v>19</v>
      </c>
      <c r="E20350">
        <v>27</v>
      </c>
      <c r="F20350" t="str" cm="1">
        <f t="array" ref="F20350">_xlfn.IFS(Table_Vrinda_Store[[#This Row],[Age]]&gt;=60,"Senior",Table_Vrinda_Store[[#This Row],[Age]]&gt;=24,"Adult",Table_Vrinda_Store[[#This Row],[Age]]&gt;=0,"Teenage")</f>
        <v>Adult</v>
      </c>
      <c r="G20350" s="1">
        <v>44597</v>
      </c>
      <c r="H20350" s="1" t="str">
        <f>TEXT(Table_Vrinda_Store[[#This Row],[Date]],"mmm")</f>
        <v>Feb</v>
      </c>
      <c r="I20350" t="s">
        <v>20</v>
      </c>
      <c r="J20350" t="s">
        <v>42</v>
      </c>
      <c r="K20350" t="s">
        <v>16671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</row>
    <row r="20351" spans="1:20" x14ac:dyDescent="0.35">
      <c r="A20351">
        <v>20350</v>
      </c>
      <c r="B20351" t="s">
        <v>25694</v>
      </c>
      <c r="C20351">
        <v>8651532</v>
      </c>
      <c r="D20351" t="s">
        <v>50</v>
      </c>
      <c r="E20351">
        <v>63</v>
      </c>
      <c r="F20351" t="str" cm="1">
        <f t="array" ref="F20351">_xlfn.IFS(Table_Vrinda_Store[[#This Row],[Age]]&gt;=60,"Senior",Table_Vrinda_Store[[#This Row],[Age]]&gt;=24,"Adult",Table_Vrinda_Store[[#This Row],[Age]]&gt;=0,"Teenage")</f>
        <v>Senior</v>
      </c>
      <c r="G20351" s="1">
        <v>44597</v>
      </c>
      <c r="H20351" s="1" t="str">
        <f>TEXT(Table_Vrinda_Store[[#This Row],[Date]],"mmm")</f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</row>
    <row r="20352" spans="1:20" x14ac:dyDescent="0.35">
      <c r="A20352">
        <v>20351</v>
      </c>
      <c r="B20352" t="s">
        <v>25695</v>
      </c>
      <c r="C20352">
        <v>9860629</v>
      </c>
      <c r="D20352" t="s">
        <v>50</v>
      </c>
      <c r="E20352">
        <v>24</v>
      </c>
      <c r="F20352" t="str" cm="1">
        <f t="array" ref="F20352">_xlfn.IFS(Table_Vrinda_Store[[#This Row],[Age]]&gt;=60,"Senior",Table_Vrinda_Store[[#This Row],[Age]]&gt;=24,"Adult",Table_Vrinda_Store[[#This Row],[Age]]&gt;=0,"Teenage")</f>
        <v>Adult</v>
      </c>
      <c r="G20352" s="1">
        <v>44597</v>
      </c>
      <c r="H20352" s="1" t="str">
        <f>TEXT(Table_Vrinda_Store[[#This Row],[Date]],"mmm")</f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</row>
    <row r="20353" spans="1:20" x14ac:dyDescent="0.35">
      <c r="A20353">
        <v>20352</v>
      </c>
      <c r="B20353" t="s">
        <v>25695</v>
      </c>
      <c r="C20353">
        <v>9860629</v>
      </c>
      <c r="D20353" t="s">
        <v>19</v>
      </c>
      <c r="E20353">
        <v>54</v>
      </c>
      <c r="F20353" t="str" cm="1">
        <f t="array" ref="F20353">_xlfn.IFS(Table_Vrinda_Store[[#This Row],[Age]]&gt;=60,"Senior",Table_Vrinda_Store[[#This Row],[Age]]&gt;=24,"Adult",Table_Vrinda_Store[[#This Row],[Age]]&gt;=0,"Teenage")</f>
        <v>Adult</v>
      </c>
      <c r="G20353" s="1">
        <v>44597</v>
      </c>
      <c r="H20353" s="1" t="str">
        <f>TEXT(Table_Vrinda_Store[[#This Row],[Date]],"mmm")</f>
        <v>Feb</v>
      </c>
      <c r="I20353" t="s">
        <v>20</v>
      </c>
      <c r="J20353" t="s">
        <v>21</v>
      </c>
      <c r="K20353" t="s">
        <v>1268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</row>
    <row r="20354" spans="1:20" x14ac:dyDescent="0.35">
      <c r="A20354">
        <v>20353</v>
      </c>
      <c r="B20354" t="s">
        <v>25696</v>
      </c>
      <c r="C20354">
        <v>4919080</v>
      </c>
      <c r="D20354" t="s">
        <v>19</v>
      </c>
      <c r="E20354">
        <v>18</v>
      </c>
      <c r="F20354" t="str" cm="1">
        <f t="array" ref="F20354">_xlfn.IFS(Table_Vrinda_Store[[#This Row],[Age]]&gt;=60,"Senior",Table_Vrinda_Store[[#This Row],[Age]]&gt;=24,"Adult",Table_Vrinda_Store[[#This Row],[Age]]&gt;=0,"Teenage")</f>
        <v>Teenage</v>
      </c>
      <c r="G20354" s="1">
        <v>44597</v>
      </c>
      <c r="H20354" s="1" t="str">
        <f>TEXT(Table_Vrinda_Store[[#This Row],[Date]]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6</v>
      </c>
      <c r="R20354" t="s">
        <v>40</v>
      </c>
      <c r="S20354">
        <v>700091</v>
      </c>
      <c r="T20354" t="s">
        <v>28</v>
      </c>
    </row>
    <row r="20355" spans="1:20" x14ac:dyDescent="0.35">
      <c r="A20355">
        <v>20354</v>
      </c>
      <c r="B20355" t="s">
        <v>25697</v>
      </c>
      <c r="C20355">
        <v>7833614</v>
      </c>
      <c r="D20355" t="s">
        <v>19</v>
      </c>
      <c r="E20355">
        <v>42</v>
      </c>
      <c r="F20355" t="str" cm="1">
        <f t="array" ref="F20355">_xlfn.IFS(Table_Vrinda_Store[[#This Row],[Age]]&gt;=60,"Senior",Table_Vrinda_Store[[#This Row],[Age]]&gt;=24,"Adult",Table_Vrinda_Store[[#This Row],[Age]]&gt;=0,"Teenage")</f>
        <v>Adult</v>
      </c>
      <c r="G20355" s="1">
        <v>44597</v>
      </c>
      <c r="H20355" s="1" t="str">
        <f>TEXT(Table_Vrinda_Store[[#This Row],[Date]],"mmm")</f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</row>
    <row r="20356" spans="1:20" x14ac:dyDescent="0.35">
      <c r="A20356">
        <v>20355</v>
      </c>
      <c r="B20356" t="s">
        <v>25698</v>
      </c>
      <c r="C20356">
        <v>6771181</v>
      </c>
      <c r="D20356" t="s">
        <v>19</v>
      </c>
      <c r="E20356">
        <v>24</v>
      </c>
      <c r="F20356" t="str" cm="1">
        <f t="array" ref="F20356">_xlfn.IFS(Table_Vrinda_Store[[#This Row],[Age]]&gt;=60,"Senior",Table_Vrinda_Store[[#This Row],[Age]]&gt;=24,"Adult",Table_Vrinda_Store[[#This Row],[Age]]&gt;=0,"Teenage")</f>
        <v>Adult</v>
      </c>
      <c r="G20356" s="1">
        <v>44597</v>
      </c>
      <c r="H20356" s="1" t="str">
        <f>TEXT(Table_Vrinda_Store[[#This Row],[Date]],"mmm")</f>
        <v>Feb</v>
      </c>
      <c r="I20356" t="s">
        <v>20</v>
      </c>
      <c r="J20356" t="s">
        <v>42</v>
      </c>
      <c r="K20356" t="s">
        <v>19810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</row>
    <row r="20357" spans="1:20" x14ac:dyDescent="0.35">
      <c r="A20357">
        <v>20356</v>
      </c>
      <c r="B20357" t="s">
        <v>25698</v>
      </c>
      <c r="C20357">
        <v>6771181</v>
      </c>
      <c r="D20357" t="s">
        <v>19</v>
      </c>
      <c r="E20357">
        <v>20</v>
      </c>
      <c r="F20357" t="str" cm="1">
        <f t="array" ref="F20357">_xlfn.IFS(Table_Vrinda_Store[[#This Row],[Age]]&gt;=60,"Senior",Table_Vrinda_Store[[#This Row],[Age]]&gt;=24,"Adult",Table_Vrinda_Store[[#This Row],[Age]]&gt;=0,"Teenage")</f>
        <v>Teenage</v>
      </c>
      <c r="G20357" s="1">
        <v>44597</v>
      </c>
      <c r="H20357" s="1" t="str">
        <f>TEXT(Table_Vrinda_Store[[#This Row],[Date]],"mmm")</f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</row>
    <row r="20358" spans="1:20" x14ac:dyDescent="0.35">
      <c r="A20358">
        <v>20357</v>
      </c>
      <c r="B20358" t="s">
        <v>25699</v>
      </c>
      <c r="C20358">
        <v>1314434</v>
      </c>
      <c r="D20358" t="s">
        <v>19</v>
      </c>
      <c r="E20358">
        <v>20</v>
      </c>
      <c r="F20358" t="str" cm="1">
        <f t="array" ref="F20358">_xlfn.IFS(Table_Vrinda_Store[[#This Row],[Age]]&gt;=60,"Senior",Table_Vrinda_Store[[#This Row],[Age]]&gt;=24,"Adult",Table_Vrinda_Store[[#This Row],[Age]]&gt;=0,"Teenage")</f>
        <v>Teenage</v>
      </c>
      <c r="G20358" s="1">
        <v>44597</v>
      </c>
      <c r="H20358" s="1" t="str">
        <f>TEXT(Table_Vrinda_Store[[#This Row],[Date]],"mmm")</f>
        <v>Feb</v>
      </c>
      <c r="I20358" t="s">
        <v>20</v>
      </c>
      <c r="J20358" t="s">
        <v>30</v>
      </c>
      <c r="K20358" t="s">
        <v>25700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8</v>
      </c>
      <c r="R20358" t="s">
        <v>69</v>
      </c>
      <c r="S20358">
        <v>521256</v>
      </c>
      <c r="T20358" t="s">
        <v>28</v>
      </c>
    </row>
    <row r="20359" spans="1:20" x14ac:dyDescent="0.35">
      <c r="A20359">
        <v>20358</v>
      </c>
      <c r="B20359" t="s">
        <v>25701</v>
      </c>
      <c r="C20359">
        <v>1552287</v>
      </c>
      <c r="D20359" t="s">
        <v>19</v>
      </c>
      <c r="E20359">
        <v>52</v>
      </c>
      <c r="F20359" t="str" cm="1">
        <f t="array" ref="F20359">_xlfn.IFS(Table_Vrinda_Store[[#This Row],[Age]]&gt;=60,"Senior",Table_Vrinda_Store[[#This Row],[Age]]&gt;=24,"Adult",Table_Vrinda_Store[[#This Row],[Age]]&gt;=0,"Teenage")</f>
        <v>Adult</v>
      </c>
      <c r="G20359" s="1">
        <v>44597</v>
      </c>
      <c r="H20359" s="1" t="str">
        <f>TEXT(Table_Vrinda_Store[[#This Row],[Date]],"mmm")</f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5</v>
      </c>
      <c r="R20359" t="s">
        <v>59</v>
      </c>
      <c r="S20359">
        <v>571448</v>
      </c>
      <c r="T20359" t="s">
        <v>28</v>
      </c>
    </row>
    <row r="20360" spans="1:20" x14ac:dyDescent="0.35">
      <c r="A20360">
        <v>20359</v>
      </c>
      <c r="B20360" t="s">
        <v>25702</v>
      </c>
      <c r="C20360">
        <v>8363899</v>
      </c>
      <c r="D20360" t="s">
        <v>19</v>
      </c>
      <c r="E20360">
        <v>49</v>
      </c>
      <c r="F20360" t="str" cm="1">
        <f t="array" ref="F20360">_xlfn.IFS(Table_Vrinda_Store[[#This Row],[Age]]&gt;=60,"Senior",Table_Vrinda_Store[[#This Row],[Age]]&gt;=24,"Adult",Table_Vrinda_Store[[#This Row],[Age]]&gt;=0,"Teenage")</f>
        <v>Adult</v>
      </c>
      <c r="G20360" s="1">
        <v>44597</v>
      </c>
      <c r="H20360" s="1" t="str">
        <f>TEXT(Table_Vrinda_Store[[#This Row],[Date]],"mmm")</f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</row>
    <row r="20361" spans="1:20" x14ac:dyDescent="0.35">
      <c r="A20361">
        <v>20360</v>
      </c>
      <c r="B20361" t="s">
        <v>25702</v>
      </c>
      <c r="C20361">
        <v>8363899</v>
      </c>
      <c r="D20361" t="s">
        <v>19</v>
      </c>
      <c r="E20361">
        <v>19</v>
      </c>
      <c r="F20361" t="str" cm="1">
        <f t="array" ref="F20361">_xlfn.IFS(Table_Vrinda_Store[[#This Row],[Age]]&gt;=60,"Senior",Table_Vrinda_Store[[#This Row],[Age]]&gt;=24,"Adult",Table_Vrinda_Store[[#This Row],[Age]]&gt;=0,"Teenage")</f>
        <v>Teenage</v>
      </c>
      <c r="G20361" s="1">
        <v>44597</v>
      </c>
      <c r="H20361" s="1" t="str">
        <f>TEXT(Table_Vrinda_Store[[#This Row],[Date]],"mmm")</f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</row>
    <row r="20362" spans="1:20" x14ac:dyDescent="0.35">
      <c r="A20362">
        <v>20361</v>
      </c>
      <c r="B20362" t="s">
        <v>25703</v>
      </c>
      <c r="C20362">
        <v>6256320</v>
      </c>
      <c r="D20362" t="s">
        <v>19</v>
      </c>
      <c r="E20362">
        <v>44</v>
      </c>
      <c r="F20362" t="str" cm="1">
        <f t="array" ref="F20362">_xlfn.IFS(Table_Vrinda_Store[[#This Row],[Age]]&gt;=60,"Senior",Table_Vrinda_Store[[#This Row],[Age]]&gt;=24,"Adult",Table_Vrinda_Store[[#This Row],[Age]]&gt;=0,"Teenage")</f>
        <v>Adult</v>
      </c>
      <c r="G20362" s="1">
        <v>44597</v>
      </c>
      <c r="H20362" s="1" t="str">
        <f>TEXT(Table_Vrinda_Store[[#This Row],[Date]],"mmm")</f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</row>
    <row r="20363" spans="1:20" x14ac:dyDescent="0.35">
      <c r="A20363">
        <v>20362</v>
      </c>
      <c r="B20363" t="s">
        <v>25704</v>
      </c>
      <c r="C20363">
        <v>8068084</v>
      </c>
      <c r="D20363" t="s">
        <v>19</v>
      </c>
      <c r="E20363">
        <v>26</v>
      </c>
      <c r="F20363" t="str" cm="1">
        <f t="array" ref="F20363">_xlfn.IFS(Table_Vrinda_Store[[#This Row],[Age]]&gt;=60,"Senior",Table_Vrinda_Store[[#This Row],[Age]]&gt;=24,"Adult",Table_Vrinda_Store[[#This Row],[Age]]&gt;=0,"Teenage")</f>
        <v>Adult</v>
      </c>
      <c r="G20363" s="1">
        <v>44597</v>
      </c>
      <c r="H20363" s="1" t="str">
        <f>TEXT(Table_Vrinda_Store[[#This Row],[Date]],"mmm")</f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5</v>
      </c>
      <c r="R20363" t="s">
        <v>237</v>
      </c>
      <c r="S20363">
        <v>814101</v>
      </c>
      <c r="T20363" t="s">
        <v>28</v>
      </c>
    </row>
    <row r="20364" spans="1:20" x14ac:dyDescent="0.35">
      <c r="A20364">
        <v>20363</v>
      </c>
      <c r="B20364" t="s">
        <v>25706</v>
      </c>
      <c r="C20364">
        <v>212152</v>
      </c>
      <c r="D20364" t="s">
        <v>19</v>
      </c>
      <c r="E20364">
        <v>78</v>
      </c>
      <c r="F20364" t="str" cm="1">
        <f t="array" ref="F20364">_xlfn.IFS(Table_Vrinda_Store[[#This Row],[Age]]&gt;=60,"Senior",Table_Vrinda_Store[[#This Row],[Age]]&gt;=24,"Adult",Table_Vrinda_Store[[#This Row],[Age]]&gt;=0,"Teenage")</f>
        <v>Senior</v>
      </c>
      <c r="G20364" s="1">
        <v>44597</v>
      </c>
      <c r="H20364" s="1" t="str">
        <f>TEXT(Table_Vrinda_Store[[#This Row],[Date]],"mmm")</f>
        <v>Feb</v>
      </c>
      <c r="I20364" t="s">
        <v>20</v>
      </c>
      <c r="J20364" t="s">
        <v>21</v>
      </c>
      <c r="K20364" t="s">
        <v>16852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</row>
    <row r="20365" spans="1:20" x14ac:dyDescent="0.35">
      <c r="A20365">
        <v>20364</v>
      </c>
      <c r="B20365" t="s">
        <v>25707</v>
      </c>
      <c r="C20365">
        <v>1669127</v>
      </c>
      <c r="D20365" t="s">
        <v>19</v>
      </c>
      <c r="E20365">
        <v>29</v>
      </c>
      <c r="F20365" t="str" cm="1">
        <f t="array" ref="F20365">_xlfn.IFS(Table_Vrinda_Store[[#This Row],[Age]]&gt;=60,"Senior",Table_Vrinda_Store[[#This Row],[Age]]&gt;=24,"Adult",Table_Vrinda_Store[[#This Row],[Age]]&gt;=0,"Teenage")</f>
        <v>Adult</v>
      </c>
      <c r="G20365" s="1">
        <v>44597</v>
      </c>
      <c r="H20365" s="1" t="str">
        <f>TEXT(Table_Vrinda_Store[[#This Row],[Date]],"mmm")</f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</row>
    <row r="20366" spans="1:20" x14ac:dyDescent="0.35">
      <c r="A20366">
        <v>20365</v>
      </c>
      <c r="B20366" t="s">
        <v>25707</v>
      </c>
      <c r="C20366">
        <v>1669127</v>
      </c>
      <c r="D20366" t="s">
        <v>19</v>
      </c>
      <c r="E20366">
        <v>30</v>
      </c>
      <c r="F20366" t="str" cm="1">
        <f t="array" ref="F20366">_xlfn.IFS(Table_Vrinda_Store[[#This Row],[Age]]&gt;=60,"Senior",Table_Vrinda_Store[[#This Row],[Age]]&gt;=24,"Adult",Table_Vrinda_Store[[#This Row],[Age]]&gt;=0,"Teenage")</f>
        <v>Adult</v>
      </c>
      <c r="G20366" s="1">
        <v>44597</v>
      </c>
      <c r="H20366" s="1" t="str">
        <f>TEXT(Table_Vrinda_Store[[#This Row],[Date]],"mmm")</f>
        <v>Feb</v>
      </c>
      <c r="I20366" t="s">
        <v>20</v>
      </c>
      <c r="J20366" t="s">
        <v>56</v>
      </c>
      <c r="K20366" t="s">
        <v>14577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</row>
    <row r="20367" spans="1:20" x14ac:dyDescent="0.35">
      <c r="A20367">
        <v>20366</v>
      </c>
      <c r="B20367" t="s">
        <v>25708</v>
      </c>
      <c r="C20367">
        <v>7547915</v>
      </c>
      <c r="D20367" t="s">
        <v>19</v>
      </c>
      <c r="E20367">
        <v>40</v>
      </c>
      <c r="F20367" t="str" cm="1">
        <f t="array" ref="F20367">_xlfn.IFS(Table_Vrinda_Store[[#This Row],[Age]]&gt;=60,"Senior",Table_Vrinda_Store[[#This Row],[Age]]&gt;=24,"Adult",Table_Vrinda_Store[[#This Row],[Age]]&gt;=0,"Teenage")</f>
        <v>Adult</v>
      </c>
      <c r="G20367" s="1">
        <v>44597</v>
      </c>
      <c r="H20367" s="1" t="str">
        <f>TEXT(Table_Vrinda_Store[[#This Row],[Date]],"mmm")</f>
        <v>Feb</v>
      </c>
      <c r="I20367" t="s">
        <v>20</v>
      </c>
      <c r="J20367" t="s">
        <v>21</v>
      </c>
      <c r="K20367" t="s">
        <v>25709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1</v>
      </c>
      <c r="R20367" t="s">
        <v>35</v>
      </c>
      <c r="S20367">
        <v>122105</v>
      </c>
      <c r="T20367" t="s">
        <v>28</v>
      </c>
    </row>
    <row r="20368" spans="1:20" x14ac:dyDescent="0.35">
      <c r="A20368">
        <v>20367</v>
      </c>
      <c r="B20368" t="s">
        <v>25710</v>
      </c>
      <c r="C20368">
        <v>549948</v>
      </c>
      <c r="D20368" t="s">
        <v>19</v>
      </c>
      <c r="E20368">
        <v>28</v>
      </c>
      <c r="F20368" t="str" cm="1">
        <f t="array" ref="F20368">_xlfn.IFS(Table_Vrinda_Store[[#This Row],[Age]]&gt;=60,"Senior",Table_Vrinda_Store[[#This Row],[Age]]&gt;=24,"Adult",Table_Vrinda_Store[[#This Row],[Age]]&gt;=0,"Teenage")</f>
        <v>Adult</v>
      </c>
      <c r="G20368" s="1">
        <v>44597</v>
      </c>
      <c r="H20368" s="1" t="str">
        <f>TEXT(Table_Vrinda_Store[[#This Row],[Date]],"mmm")</f>
        <v>Feb</v>
      </c>
      <c r="I20368" t="s">
        <v>20</v>
      </c>
      <c r="J20368" t="s">
        <v>51</v>
      </c>
      <c r="K20368" t="s">
        <v>1634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</row>
    <row r="20369" spans="1:20" x14ac:dyDescent="0.35">
      <c r="A20369">
        <v>20368</v>
      </c>
      <c r="B20369" t="s">
        <v>25711</v>
      </c>
      <c r="C20369">
        <v>8408570</v>
      </c>
      <c r="D20369" t="s">
        <v>19</v>
      </c>
      <c r="E20369">
        <v>48</v>
      </c>
      <c r="F20369" t="str" cm="1">
        <f t="array" ref="F20369">_xlfn.IFS(Table_Vrinda_Store[[#This Row],[Age]]&gt;=60,"Senior",Table_Vrinda_Store[[#This Row],[Age]]&gt;=24,"Adult",Table_Vrinda_Store[[#This Row],[Age]]&gt;=0,"Teenage")</f>
        <v>Adult</v>
      </c>
      <c r="G20369" s="1">
        <v>44597</v>
      </c>
      <c r="H20369" s="1" t="str">
        <f>TEXT(Table_Vrinda_Store[[#This Row],[Date]],"mmm")</f>
        <v>Feb</v>
      </c>
      <c r="I20369" t="s">
        <v>20</v>
      </c>
      <c r="J20369" t="s">
        <v>51</v>
      </c>
      <c r="K20369" t="s">
        <v>25712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</row>
    <row r="20370" spans="1:20" x14ac:dyDescent="0.35">
      <c r="A20370">
        <v>20369</v>
      </c>
      <c r="B20370" t="s">
        <v>25713</v>
      </c>
      <c r="C20370">
        <v>7869285</v>
      </c>
      <c r="D20370" t="s">
        <v>19</v>
      </c>
      <c r="E20370">
        <v>41</v>
      </c>
      <c r="F20370" t="str" cm="1">
        <f t="array" ref="F20370">_xlfn.IFS(Table_Vrinda_Store[[#This Row],[Age]]&gt;=60,"Senior",Table_Vrinda_Store[[#This Row],[Age]]&gt;=24,"Adult",Table_Vrinda_Store[[#This Row],[Age]]&gt;=0,"Teenage")</f>
        <v>Adult</v>
      </c>
      <c r="G20370" s="1">
        <v>44597</v>
      </c>
      <c r="H20370" s="1" t="str">
        <f>TEXT(Table_Vrinda_Store[[#This Row],[Date]],"mmm")</f>
        <v>Feb</v>
      </c>
      <c r="I20370" t="s">
        <v>20</v>
      </c>
      <c r="J20370" t="s">
        <v>51</v>
      </c>
      <c r="K20370" t="s">
        <v>1575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</row>
    <row r="20371" spans="1:20" x14ac:dyDescent="0.35">
      <c r="A20371">
        <v>20370</v>
      </c>
      <c r="B20371" t="s">
        <v>25714</v>
      </c>
      <c r="C20371">
        <v>4845636</v>
      </c>
      <c r="D20371" t="s">
        <v>50</v>
      </c>
      <c r="E20371">
        <v>21</v>
      </c>
      <c r="F20371" t="str" cm="1">
        <f t="array" ref="F20371">_xlfn.IFS(Table_Vrinda_Store[[#This Row],[Age]]&gt;=60,"Senior",Table_Vrinda_Store[[#This Row],[Age]]&gt;=24,"Adult",Table_Vrinda_Store[[#This Row],[Age]]&gt;=0,"Teenage")</f>
        <v>Teenage</v>
      </c>
      <c r="G20371" s="1">
        <v>44597</v>
      </c>
      <c r="H20371" s="1" t="str">
        <f>TEXT(Table_Vrinda_Store[[#This Row],[Date]],"mmm")</f>
        <v>Feb</v>
      </c>
      <c r="I20371" t="s">
        <v>20</v>
      </c>
      <c r="J20371" t="s">
        <v>56</v>
      </c>
      <c r="K20371" t="s">
        <v>1142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5</v>
      </c>
      <c r="R20371" t="s">
        <v>59</v>
      </c>
      <c r="S20371">
        <v>560066</v>
      </c>
      <c r="T20371" t="s">
        <v>28</v>
      </c>
    </row>
    <row r="20372" spans="1:20" x14ac:dyDescent="0.35">
      <c r="A20372">
        <v>20371</v>
      </c>
      <c r="B20372" t="s">
        <v>25715</v>
      </c>
      <c r="C20372">
        <v>9757005</v>
      </c>
      <c r="D20372" t="s">
        <v>50</v>
      </c>
      <c r="E20372">
        <v>19</v>
      </c>
      <c r="F20372" t="str" cm="1">
        <f t="array" ref="F20372">_xlfn.IFS(Table_Vrinda_Store[[#This Row],[Age]]&gt;=60,"Senior",Table_Vrinda_Store[[#This Row],[Age]]&gt;=24,"Adult",Table_Vrinda_Store[[#This Row],[Age]]&gt;=0,"Teenage")</f>
        <v>Teenage</v>
      </c>
      <c r="G20372" s="1">
        <v>44597</v>
      </c>
      <c r="H20372" s="1" t="str">
        <f>TEXT(Table_Vrinda_Store[[#This Row],[Date]],"mmm")</f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</row>
    <row r="20373" spans="1:20" x14ac:dyDescent="0.35">
      <c r="A20373">
        <v>20372</v>
      </c>
      <c r="B20373" t="s">
        <v>25716</v>
      </c>
      <c r="C20373">
        <v>6360956</v>
      </c>
      <c r="D20373" t="s">
        <v>19</v>
      </c>
      <c r="E20373">
        <v>55</v>
      </c>
      <c r="F20373" t="str" cm="1">
        <f t="array" ref="F20373">_xlfn.IFS(Table_Vrinda_Store[[#This Row],[Age]]&gt;=60,"Senior",Table_Vrinda_Store[[#This Row],[Age]]&gt;=24,"Adult",Table_Vrinda_Store[[#This Row],[Age]]&gt;=0,"Teenage")</f>
        <v>Adult</v>
      </c>
      <c r="G20373" s="1">
        <v>44597</v>
      </c>
      <c r="H20373" s="1" t="str">
        <f>TEXT(Table_Vrinda_Store[[#This Row],[Date]],"mmm")</f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</row>
    <row r="20374" spans="1:20" x14ac:dyDescent="0.35">
      <c r="A20374">
        <v>20373</v>
      </c>
      <c r="B20374" t="s">
        <v>25717</v>
      </c>
      <c r="C20374">
        <v>2143862</v>
      </c>
      <c r="D20374" t="s">
        <v>19</v>
      </c>
      <c r="E20374">
        <v>21</v>
      </c>
      <c r="F20374" t="str" cm="1">
        <f t="array" ref="F20374">_xlfn.IFS(Table_Vrinda_Store[[#This Row],[Age]]&gt;=60,"Senior",Table_Vrinda_Store[[#This Row],[Age]]&gt;=24,"Adult",Table_Vrinda_Store[[#This Row],[Age]]&gt;=0,"Teenage")</f>
        <v>Teenage</v>
      </c>
      <c r="G20374" s="1">
        <v>44597</v>
      </c>
      <c r="H20374" s="1" t="str">
        <f>TEXT(Table_Vrinda_Store[[#This Row],[Date]],"mmm")</f>
        <v>Feb</v>
      </c>
      <c r="I20374" t="s">
        <v>20</v>
      </c>
      <c r="J20374" t="s">
        <v>21</v>
      </c>
      <c r="K20374" t="s">
        <v>13513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</row>
    <row r="20375" spans="1:20" x14ac:dyDescent="0.35">
      <c r="A20375">
        <v>20374</v>
      </c>
      <c r="B20375" t="s">
        <v>25718</v>
      </c>
      <c r="C20375">
        <v>4038164</v>
      </c>
      <c r="D20375" t="s">
        <v>19</v>
      </c>
      <c r="E20375">
        <v>64</v>
      </c>
      <c r="F20375" t="str" cm="1">
        <f t="array" ref="F20375">_xlfn.IFS(Table_Vrinda_Store[[#This Row],[Age]]&gt;=60,"Senior",Table_Vrinda_Store[[#This Row],[Age]]&gt;=24,"Adult",Table_Vrinda_Store[[#This Row],[Age]]&gt;=0,"Teenage")</f>
        <v>Senior</v>
      </c>
      <c r="G20375" s="1">
        <v>44597</v>
      </c>
      <c r="H20375" s="1" t="str">
        <f>TEXT(Table_Vrinda_Store[[#This Row],[Date]],"mmm")</f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</row>
    <row r="20376" spans="1:20" x14ac:dyDescent="0.35">
      <c r="A20376">
        <v>20375</v>
      </c>
      <c r="B20376" t="s">
        <v>25719</v>
      </c>
      <c r="C20376">
        <v>3853700</v>
      </c>
      <c r="D20376" t="s">
        <v>50</v>
      </c>
      <c r="E20376">
        <v>38</v>
      </c>
      <c r="F20376" t="str" cm="1">
        <f t="array" ref="F20376">_xlfn.IFS(Table_Vrinda_Store[[#This Row],[Age]]&gt;=60,"Senior",Table_Vrinda_Store[[#This Row],[Age]]&gt;=24,"Adult",Table_Vrinda_Store[[#This Row],[Age]]&gt;=0,"Teenage")</f>
        <v>Adult</v>
      </c>
      <c r="G20376" s="1">
        <v>44597</v>
      </c>
      <c r="H20376" s="1" t="str">
        <f>TEXT(Table_Vrinda_Store[[#This Row],[Date]],"mmm")</f>
        <v>Feb</v>
      </c>
      <c r="I20376" t="s">
        <v>20</v>
      </c>
      <c r="J20376" t="s">
        <v>42</v>
      </c>
      <c r="K20376" t="s">
        <v>17502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</row>
    <row r="20377" spans="1:20" x14ac:dyDescent="0.35">
      <c r="A20377">
        <v>20376</v>
      </c>
      <c r="B20377" t="s">
        <v>25720</v>
      </c>
      <c r="C20377">
        <v>7976449</v>
      </c>
      <c r="D20377" t="s">
        <v>19</v>
      </c>
      <c r="E20377">
        <v>51</v>
      </c>
      <c r="F20377" t="str" cm="1">
        <f t="array" ref="F20377">_xlfn.IFS(Table_Vrinda_Store[[#This Row],[Age]]&gt;=60,"Senior",Table_Vrinda_Store[[#This Row],[Age]]&gt;=24,"Adult",Table_Vrinda_Store[[#This Row],[Age]]&gt;=0,"Teenage")</f>
        <v>Adult</v>
      </c>
      <c r="G20377" s="1">
        <v>44597</v>
      </c>
      <c r="H20377" s="1" t="str">
        <f>TEXT(Table_Vrinda_Store[[#This Row],[Date]],"mmm")</f>
        <v>Feb</v>
      </c>
      <c r="I20377" t="s">
        <v>20</v>
      </c>
      <c r="J20377" t="s">
        <v>21</v>
      </c>
      <c r="K20377" t="s">
        <v>9336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</row>
    <row r="20378" spans="1:20" x14ac:dyDescent="0.35">
      <c r="A20378">
        <v>20377</v>
      </c>
      <c r="B20378" t="s">
        <v>25721</v>
      </c>
      <c r="C20378">
        <v>3369834</v>
      </c>
      <c r="D20378" t="s">
        <v>19</v>
      </c>
      <c r="E20378">
        <v>46</v>
      </c>
      <c r="F20378" t="str" cm="1">
        <f t="array" ref="F20378">_xlfn.IFS(Table_Vrinda_Store[[#This Row],[Age]]&gt;=60,"Senior",Table_Vrinda_Store[[#This Row],[Age]]&gt;=24,"Adult",Table_Vrinda_Store[[#This Row],[Age]]&gt;=0,"Teenage")</f>
        <v>Adult</v>
      </c>
      <c r="G20378" s="1">
        <v>44597</v>
      </c>
      <c r="H20378" s="1" t="str">
        <f>TEXT(Table_Vrinda_Store[[#This Row],[Date]],"mmm")</f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</row>
    <row r="20379" spans="1:20" x14ac:dyDescent="0.35">
      <c r="A20379">
        <v>20378</v>
      </c>
      <c r="B20379" t="s">
        <v>25722</v>
      </c>
      <c r="C20379">
        <v>1786782</v>
      </c>
      <c r="D20379" t="s">
        <v>19</v>
      </c>
      <c r="E20379">
        <v>42</v>
      </c>
      <c r="F20379" t="str" cm="1">
        <f t="array" ref="F20379">_xlfn.IFS(Table_Vrinda_Store[[#This Row],[Age]]&gt;=60,"Senior",Table_Vrinda_Store[[#This Row],[Age]]&gt;=24,"Adult",Table_Vrinda_Store[[#This Row],[Age]]&gt;=0,"Teenage")</f>
        <v>Adult</v>
      </c>
      <c r="G20379" s="1">
        <v>44597</v>
      </c>
      <c r="H20379" s="1" t="str">
        <f>TEXT(Table_Vrinda_Store[[#This Row],[Date]],"mmm")</f>
        <v>Feb</v>
      </c>
      <c r="I20379" t="s">
        <v>20</v>
      </c>
      <c r="J20379" t="s">
        <v>42</v>
      </c>
      <c r="K20379" t="s">
        <v>11497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</row>
    <row r="20380" spans="1:20" x14ac:dyDescent="0.35">
      <c r="A20380">
        <v>20379</v>
      </c>
      <c r="B20380" t="s">
        <v>25723</v>
      </c>
      <c r="C20380">
        <v>6804249</v>
      </c>
      <c r="D20380" t="s">
        <v>19</v>
      </c>
      <c r="E20380">
        <v>36</v>
      </c>
      <c r="F20380" t="str" cm="1">
        <f t="array" ref="F20380">_xlfn.IFS(Table_Vrinda_Store[[#This Row],[Age]]&gt;=60,"Senior",Table_Vrinda_Store[[#This Row],[Age]]&gt;=24,"Adult",Table_Vrinda_Store[[#This Row],[Age]]&gt;=0,"Teenage")</f>
        <v>Adult</v>
      </c>
      <c r="G20380" s="1">
        <v>44597</v>
      </c>
      <c r="H20380" s="1" t="str">
        <f>TEXT(Table_Vrinda_Store[[#This Row],[Date]],"mmm")</f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</row>
    <row r="20381" spans="1:20" x14ac:dyDescent="0.35">
      <c r="A20381">
        <v>20380</v>
      </c>
      <c r="B20381" t="s">
        <v>25724</v>
      </c>
      <c r="C20381">
        <v>5482239</v>
      </c>
      <c r="D20381" t="s">
        <v>50</v>
      </c>
      <c r="E20381">
        <v>61</v>
      </c>
      <c r="F20381" t="str" cm="1">
        <f t="array" ref="F20381">_xlfn.IFS(Table_Vrinda_Store[[#This Row],[Age]]&gt;=60,"Senior",Table_Vrinda_Store[[#This Row],[Age]]&gt;=24,"Adult",Table_Vrinda_Store[[#This Row],[Age]]&gt;=0,"Teenage")</f>
        <v>Senior</v>
      </c>
      <c r="G20381" s="1">
        <v>44597</v>
      </c>
      <c r="H20381" s="1" t="str">
        <f>TEXT(Table_Vrinda_Store[[#This Row],[Date]],"mmm")</f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</row>
    <row r="20382" spans="1:20" x14ac:dyDescent="0.35">
      <c r="A20382">
        <v>20381</v>
      </c>
      <c r="B20382" t="s">
        <v>25724</v>
      </c>
      <c r="C20382">
        <v>5482239</v>
      </c>
      <c r="D20382" t="s">
        <v>19</v>
      </c>
      <c r="E20382">
        <v>49</v>
      </c>
      <c r="F20382" t="str" cm="1">
        <f t="array" ref="F20382">_xlfn.IFS(Table_Vrinda_Store[[#This Row],[Age]]&gt;=60,"Senior",Table_Vrinda_Store[[#This Row],[Age]]&gt;=24,"Adult",Table_Vrinda_Store[[#This Row],[Age]]&gt;=0,"Teenage")</f>
        <v>Adult</v>
      </c>
      <c r="G20382" s="1">
        <v>44597</v>
      </c>
      <c r="H20382" s="1" t="str">
        <f>TEXT(Table_Vrinda_Store[[#This Row],[Date]],"mmm")</f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</row>
    <row r="20383" spans="1:20" x14ac:dyDescent="0.35">
      <c r="A20383">
        <v>20382</v>
      </c>
      <c r="B20383" t="s">
        <v>25725</v>
      </c>
      <c r="C20383">
        <v>1956380</v>
      </c>
      <c r="D20383" t="s">
        <v>19</v>
      </c>
      <c r="E20383">
        <v>37</v>
      </c>
      <c r="F20383" t="str" cm="1">
        <f t="array" ref="F20383">_xlfn.IFS(Table_Vrinda_Store[[#This Row],[Age]]&gt;=60,"Senior",Table_Vrinda_Store[[#This Row],[Age]]&gt;=24,"Adult",Table_Vrinda_Store[[#This Row],[Age]]&gt;=0,"Teenage")</f>
        <v>Adult</v>
      </c>
      <c r="G20383" s="1">
        <v>44597</v>
      </c>
      <c r="H20383" s="1" t="str">
        <f>TEXT(Table_Vrinda_Store[[#This Row],[Date]],"mmm")</f>
        <v>Feb</v>
      </c>
      <c r="I20383" t="s">
        <v>20</v>
      </c>
      <c r="J20383" t="s">
        <v>61</v>
      </c>
      <c r="K20383" t="s">
        <v>13574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</row>
    <row r="20384" spans="1:20" x14ac:dyDescent="0.35">
      <c r="A20384">
        <v>20383</v>
      </c>
      <c r="B20384" t="s">
        <v>25726</v>
      </c>
      <c r="C20384">
        <v>7500514</v>
      </c>
      <c r="D20384" t="s">
        <v>19</v>
      </c>
      <c r="E20384">
        <v>42</v>
      </c>
      <c r="F20384" t="str" cm="1">
        <f t="array" ref="F20384">_xlfn.IFS(Table_Vrinda_Store[[#This Row],[Age]]&gt;=60,"Senior",Table_Vrinda_Store[[#This Row],[Age]]&gt;=24,"Adult",Table_Vrinda_Store[[#This Row],[Age]]&gt;=0,"Teenage")</f>
        <v>Adult</v>
      </c>
      <c r="G20384" s="1">
        <v>44597</v>
      </c>
      <c r="H20384" s="1" t="str">
        <f>TEXT(Table_Vrinda_Store[[#This Row],[Date]],"mmm")</f>
        <v>Feb</v>
      </c>
      <c r="I20384" t="s">
        <v>20</v>
      </c>
      <c r="J20384" t="s">
        <v>51</v>
      </c>
      <c r="K20384" t="s">
        <v>9685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</row>
    <row r="20385" spans="1:20" x14ac:dyDescent="0.35">
      <c r="A20385">
        <v>20384</v>
      </c>
      <c r="B20385" t="s">
        <v>25727</v>
      </c>
      <c r="C20385">
        <v>9999233</v>
      </c>
      <c r="D20385" t="s">
        <v>19</v>
      </c>
      <c r="E20385">
        <v>18</v>
      </c>
      <c r="F20385" t="str" cm="1">
        <f t="array" ref="F20385">_xlfn.IFS(Table_Vrinda_Store[[#This Row],[Age]]&gt;=60,"Senior",Table_Vrinda_Store[[#This Row],[Age]]&gt;=24,"Adult",Table_Vrinda_Store[[#This Row],[Age]]&gt;=0,"Teenage")</f>
        <v>Teenage</v>
      </c>
      <c r="G20385" s="1">
        <v>44597</v>
      </c>
      <c r="H20385" s="1" t="str">
        <f>TEXT(Table_Vrinda_Store[[#This Row],[Date]],"mmm")</f>
        <v>Feb</v>
      </c>
      <c r="I20385" t="s">
        <v>20</v>
      </c>
      <c r="J20385" t="s">
        <v>30</v>
      </c>
      <c r="K20385" t="s">
        <v>1619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</row>
    <row r="20386" spans="1:20" x14ac:dyDescent="0.35">
      <c r="A20386">
        <v>20385</v>
      </c>
      <c r="B20386" t="s">
        <v>25727</v>
      </c>
      <c r="C20386">
        <v>9999233</v>
      </c>
      <c r="D20386" t="s">
        <v>19</v>
      </c>
      <c r="E20386">
        <v>42</v>
      </c>
      <c r="F20386" t="str" cm="1">
        <f t="array" ref="F20386">_xlfn.IFS(Table_Vrinda_Store[[#This Row],[Age]]&gt;=60,"Senior",Table_Vrinda_Store[[#This Row],[Age]]&gt;=24,"Adult",Table_Vrinda_Store[[#This Row],[Age]]&gt;=0,"Teenage")</f>
        <v>Adult</v>
      </c>
      <c r="G20386" s="1">
        <v>44597</v>
      </c>
      <c r="H20386" s="1" t="str">
        <f>TEXT(Table_Vrinda_Store[[#This Row],[Date]],"mmm")</f>
        <v>Feb</v>
      </c>
      <c r="I20386" t="s">
        <v>20</v>
      </c>
      <c r="J20386" t="s">
        <v>42</v>
      </c>
      <c r="K20386" t="s">
        <v>999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</row>
    <row r="20387" spans="1:20" x14ac:dyDescent="0.35">
      <c r="A20387">
        <v>20386</v>
      </c>
      <c r="B20387" t="s">
        <v>25728</v>
      </c>
      <c r="C20387">
        <v>3701762</v>
      </c>
      <c r="D20387" t="s">
        <v>50</v>
      </c>
      <c r="E20387">
        <v>30</v>
      </c>
      <c r="F20387" t="str" cm="1">
        <f t="array" ref="F20387">_xlfn.IFS(Table_Vrinda_Store[[#This Row],[Age]]&gt;=60,"Senior",Table_Vrinda_Store[[#This Row],[Age]]&gt;=24,"Adult",Table_Vrinda_Store[[#This Row],[Age]]&gt;=0,"Teenage")</f>
        <v>Adult</v>
      </c>
      <c r="G20387" s="1">
        <v>44597</v>
      </c>
      <c r="H20387" s="1" t="str">
        <f>TEXT(Table_Vrinda_Store[[#This Row],[Date]],"mmm")</f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</row>
    <row r="20388" spans="1:20" x14ac:dyDescent="0.35">
      <c r="A20388">
        <v>20387</v>
      </c>
      <c r="B20388" t="s">
        <v>25728</v>
      </c>
      <c r="C20388">
        <v>3701762</v>
      </c>
      <c r="D20388" t="s">
        <v>19</v>
      </c>
      <c r="E20388">
        <v>48</v>
      </c>
      <c r="F20388" t="str" cm="1">
        <f t="array" ref="F20388">_xlfn.IFS(Table_Vrinda_Store[[#This Row],[Age]]&gt;=60,"Senior",Table_Vrinda_Store[[#This Row],[Age]]&gt;=24,"Adult",Table_Vrinda_Store[[#This Row],[Age]]&gt;=0,"Teenage")</f>
        <v>Adult</v>
      </c>
      <c r="G20388" s="1">
        <v>44597</v>
      </c>
      <c r="H20388" s="1" t="str">
        <f>TEXT(Table_Vrinda_Store[[#This Row],[Date]],"mmm")</f>
        <v>Feb</v>
      </c>
      <c r="I20388" t="s">
        <v>20</v>
      </c>
      <c r="J20388" t="s">
        <v>21</v>
      </c>
      <c r="K20388" t="s">
        <v>12205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</row>
    <row r="20389" spans="1:20" x14ac:dyDescent="0.35">
      <c r="A20389">
        <v>20388</v>
      </c>
      <c r="B20389" t="s">
        <v>25728</v>
      </c>
      <c r="C20389">
        <v>3701762</v>
      </c>
      <c r="D20389" t="s">
        <v>50</v>
      </c>
      <c r="E20389">
        <v>66</v>
      </c>
      <c r="F20389" t="str" cm="1">
        <f t="array" ref="F20389">_xlfn.IFS(Table_Vrinda_Store[[#This Row],[Age]]&gt;=60,"Senior",Table_Vrinda_Store[[#This Row],[Age]]&gt;=24,"Adult",Table_Vrinda_Store[[#This Row],[Age]]&gt;=0,"Teenage")</f>
        <v>Senior</v>
      </c>
      <c r="G20389" s="1">
        <v>44597</v>
      </c>
      <c r="H20389" s="1" t="str">
        <f>TEXT(Table_Vrinda_Store[[#This Row],[Date]],"mmm")</f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</row>
    <row r="20390" spans="1:20" x14ac:dyDescent="0.35">
      <c r="A20390">
        <v>20389</v>
      </c>
      <c r="B20390" t="s">
        <v>25728</v>
      </c>
      <c r="C20390">
        <v>3701762</v>
      </c>
      <c r="D20390" t="s">
        <v>19</v>
      </c>
      <c r="E20390">
        <v>31</v>
      </c>
      <c r="F20390" t="str" cm="1">
        <f t="array" ref="F20390">_xlfn.IFS(Table_Vrinda_Store[[#This Row],[Age]]&gt;=60,"Senior",Table_Vrinda_Store[[#This Row],[Age]]&gt;=24,"Adult",Table_Vrinda_Store[[#This Row],[Age]]&gt;=0,"Teenage")</f>
        <v>Adult</v>
      </c>
      <c r="G20390" s="1">
        <v>44597</v>
      </c>
      <c r="H20390" s="1" t="str">
        <f>TEXT(Table_Vrinda_Store[[#This Row],[Date]],"mmm")</f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</row>
    <row r="20391" spans="1:20" x14ac:dyDescent="0.35">
      <c r="A20391">
        <v>20390</v>
      </c>
      <c r="B20391" t="s">
        <v>25728</v>
      </c>
      <c r="C20391">
        <v>3701762</v>
      </c>
      <c r="D20391" t="s">
        <v>19</v>
      </c>
      <c r="E20391">
        <v>35</v>
      </c>
      <c r="F20391" t="str" cm="1">
        <f t="array" ref="F20391">_xlfn.IFS(Table_Vrinda_Store[[#This Row],[Age]]&gt;=60,"Senior",Table_Vrinda_Store[[#This Row],[Age]]&gt;=24,"Adult",Table_Vrinda_Store[[#This Row],[Age]]&gt;=0,"Teenage")</f>
        <v>Adult</v>
      </c>
      <c r="G20391" s="1">
        <v>44597</v>
      </c>
      <c r="H20391" s="1" t="str">
        <f>TEXT(Table_Vrinda_Store[[#This Row],[Date]],"mmm")</f>
        <v>Feb</v>
      </c>
      <c r="I20391" t="s">
        <v>20</v>
      </c>
      <c r="J20391" t="s">
        <v>42</v>
      </c>
      <c r="K20391" t="s">
        <v>1010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</row>
    <row r="20392" spans="1:20" x14ac:dyDescent="0.35">
      <c r="A20392">
        <v>20391</v>
      </c>
      <c r="B20392" t="s">
        <v>25728</v>
      </c>
      <c r="C20392">
        <v>3701762</v>
      </c>
      <c r="D20392" t="s">
        <v>50</v>
      </c>
      <c r="E20392">
        <v>24</v>
      </c>
      <c r="F20392" t="str" cm="1">
        <f t="array" ref="F20392">_xlfn.IFS(Table_Vrinda_Store[[#This Row],[Age]]&gt;=60,"Senior",Table_Vrinda_Store[[#This Row],[Age]]&gt;=24,"Adult",Table_Vrinda_Store[[#This Row],[Age]]&gt;=0,"Teenage")</f>
        <v>Adult</v>
      </c>
      <c r="G20392" s="1">
        <v>44597</v>
      </c>
      <c r="H20392" s="1" t="str">
        <f>TEXT(Table_Vrinda_Store[[#This Row],[Date]],"mmm")</f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</row>
    <row r="20393" spans="1:20" x14ac:dyDescent="0.35">
      <c r="A20393">
        <v>20392</v>
      </c>
      <c r="B20393" t="s">
        <v>25728</v>
      </c>
      <c r="C20393">
        <v>3701762</v>
      </c>
      <c r="D20393" t="s">
        <v>50</v>
      </c>
      <c r="E20393">
        <v>77</v>
      </c>
      <c r="F20393" t="str" cm="1">
        <f t="array" ref="F20393">_xlfn.IFS(Table_Vrinda_Store[[#This Row],[Age]]&gt;=60,"Senior",Table_Vrinda_Store[[#This Row],[Age]]&gt;=24,"Adult",Table_Vrinda_Store[[#This Row],[Age]]&gt;=0,"Teenage")</f>
        <v>Senior</v>
      </c>
      <c r="G20393" s="1">
        <v>44597</v>
      </c>
      <c r="H20393" s="1" t="str">
        <f>TEXT(Table_Vrinda_Store[[#This Row],[Date]],"mmm")</f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</row>
    <row r="20394" spans="1:20" x14ac:dyDescent="0.35">
      <c r="A20394">
        <v>20393</v>
      </c>
      <c r="B20394" t="s">
        <v>25728</v>
      </c>
      <c r="C20394">
        <v>3701762</v>
      </c>
      <c r="D20394" t="s">
        <v>50</v>
      </c>
      <c r="E20394">
        <v>34</v>
      </c>
      <c r="F20394" t="str" cm="1">
        <f t="array" ref="F20394">_xlfn.IFS(Table_Vrinda_Store[[#This Row],[Age]]&gt;=60,"Senior",Table_Vrinda_Store[[#This Row],[Age]]&gt;=24,"Adult",Table_Vrinda_Store[[#This Row],[Age]]&gt;=0,"Teenage")</f>
        <v>Adult</v>
      </c>
      <c r="G20394" s="1">
        <v>44597</v>
      </c>
      <c r="H20394" s="1" t="str">
        <f>TEXT(Table_Vrinda_Store[[#This Row],[Date]],"mmm")</f>
        <v>Feb</v>
      </c>
      <c r="I20394" t="s">
        <v>20</v>
      </c>
      <c r="J20394" t="s">
        <v>51</v>
      </c>
      <c r="K20394" t="s">
        <v>1624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</row>
    <row r="20395" spans="1:20" x14ac:dyDescent="0.35">
      <c r="A20395">
        <v>20394</v>
      </c>
      <c r="B20395" t="s">
        <v>25728</v>
      </c>
      <c r="C20395">
        <v>3701762</v>
      </c>
      <c r="D20395" t="s">
        <v>50</v>
      </c>
      <c r="E20395">
        <v>37</v>
      </c>
      <c r="F20395" t="str" cm="1">
        <f t="array" ref="F20395">_xlfn.IFS(Table_Vrinda_Store[[#This Row],[Age]]&gt;=60,"Senior",Table_Vrinda_Store[[#This Row],[Age]]&gt;=24,"Adult",Table_Vrinda_Store[[#This Row],[Age]]&gt;=0,"Teenage")</f>
        <v>Adult</v>
      </c>
      <c r="G20395" s="1">
        <v>44597</v>
      </c>
      <c r="H20395" s="1" t="str">
        <f>TEXT(Table_Vrinda_Store[[#This Row],[Date]],"mmm")</f>
        <v>Feb</v>
      </c>
      <c r="I20395" t="s">
        <v>20</v>
      </c>
      <c r="J20395" t="s">
        <v>42</v>
      </c>
      <c r="K20395" t="s">
        <v>1249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</row>
    <row r="20396" spans="1:20" x14ac:dyDescent="0.35">
      <c r="A20396">
        <v>20395</v>
      </c>
      <c r="B20396" t="s">
        <v>25729</v>
      </c>
      <c r="C20396">
        <v>5449394</v>
      </c>
      <c r="D20396" t="s">
        <v>50</v>
      </c>
      <c r="E20396">
        <v>38</v>
      </c>
      <c r="F20396" t="str" cm="1">
        <f t="array" ref="F20396">_xlfn.IFS(Table_Vrinda_Store[[#This Row],[Age]]&gt;=60,"Senior",Table_Vrinda_Store[[#This Row],[Age]]&gt;=24,"Adult",Table_Vrinda_Store[[#This Row],[Age]]&gt;=0,"Teenage")</f>
        <v>Adult</v>
      </c>
      <c r="G20396" s="1">
        <v>44597</v>
      </c>
      <c r="H20396" s="1" t="str">
        <f>TEXT(Table_Vrinda_Store[[#This Row],[Date]],"mmm")</f>
        <v>Feb</v>
      </c>
      <c r="I20396" t="s">
        <v>20</v>
      </c>
      <c r="J20396" t="s">
        <v>21</v>
      </c>
      <c r="K20396" t="s">
        <v>13065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</row>
    <row r="20397" spans="1:20" x14ac:dyDescent="0.35">
      <c r="A20397">
        <v>20396</v>
      </c>
      <c r="B20397" t="s">
        <v>25730</v>
      </c>
      <c r="C20397">
        <v>2680996</v>
      </c>
      <c r="D20397" t="s">
        <v>50</v>
      </c>
      <c r="E20397">
        <v>36</v>
      </c>
      <c r="F20397" t="str" cm="1">
        <f t="array" ref="F20397">_xlfn.IFS(Table_Vrinda_Store[[#This Row],[Age]]&gt;=60,"Senior",Table_Vrinda_Store[[#This Row],[Age]]&gt;=24,"Adult",Table_Vrinda_Store[[#This Row],[Age]]&gt;=0,"Teenage")</f>
        <v>Adult</v>
      </c>
      <c r="G20397" s="1">
        <v>44597</v>
      </c>
      <c r="H20397" s="1" t="str">
        <f>TEXT(Table_Vrinda_Store[[#This Row],[Date]],"mmm")</f>
        <v>Feb</v>
      </c>
      <c r="I20397" t="s">
        <v>20</v>
      </c>
      <c r="J20397" t="s">
        <v>21</v>
      </c>
      <c r="K20397" t="s">
        <v>1804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</row>
    <row r="20398" spans="1:20" x14ac:dyDescent="0.35">
      <c r="A20398">
        <v>20397</v>
      </c>
      <c r="B20398" t="s">
        <v>25731</v>
      </c>
      <c r="C20398">
        <v>119645</v>
      </c>
      <c r="D20398" t="s">
        <v>19</v>
      </c>
      <c r="E20398">
        <v>66</v>
      </c>
      <c r="F20398" t="str" cm="1">
        <f t="array" ref="F20398">_xlfn.IFS(Table_Vrinda_Store[[#This Row],[Age]]&gt;=60,"Senior",Table_Vrinda_Store[[#This Row],[Age]]&gt;=24,"Adult",Table_Vrinda_Store[[#This Row],[Age]]&gt;=0,"Teenage")</f>
        <v>Senior</v>
      </c>
      <c r="G20398" s="1">
        <v>44597</v>
      </c>
      <c r="H20398" s="1" t="str">
        <f>TEXT(Table_Vrinda_Store[[#This Row],[Date]],"mmm")</f>
        <v>Feb</v>
      </c>
      <c r="I20398" t="s">
        <v>20</v>
      </c>
      <c r="J20398" t="s">
        <v>21</v>
      </c>
      <c r="K20398" t="s">
        <v>2048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</row>
    <row r="20399" spans="1:20" x14ac:dyDescent="0.35">
      <c r="A20399">
        <v>20398</v>
      </c>
      <c r="B20399" t="s">
        <v>25732</v>
      </c>
      <c r="C20399">
        <v>5693273</v>
      </c>
      <c r="D20399" t="s">
        <v>50</v>
      </c>
      <c r="E20399">
        <v>62</v>
      </c>
      <c r="F20399" t="str" cm="1">
        <f t="array" ref="F20399">_xlfn.IFS(Table_Vrinda_Store[[#This Row],[Age]]&gt;=60,"Senior",Table_Vrinda_Store[[#This Row],[Age]]&gt;=24,"Adult",Table_Vrinda_Store[[#This Row],[Age]]&gt;=0,"Teenage")</f>
        <v>Senior</v>
      </c>
      <c r="G20399" s="1">
        <v>44597</v>
      </c>
      <c r="H20399" s="1" t="str">
        <f>TEXT(Table_Vrinda_Store[[#This Row],[Date]],"mmm")</f>
        <v>Feb</v>
      </c>
      <c r="I20399" t="s">
        <v>20</v>
      </c>
      <c r="J20399" t="s">
        <v>21</v>
      </c>
      <c r="K20399" t="s">
        <v>1840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</row>
    <row r="20400" spans="1:20" x14ac:dyDescent="0.35">
      <c r="A20400">
        <v>20399</v>
      </c>
      <c r="B20400" t="s">
        <v>25733</v>
      </c>
      <c r="C20400">
        <v>8987160</v>
      </c>
      <c r="D20400" t="s">
        <v>19</v>
      </c>
      <c r="E20400">
        <v>51</v>
      </c>
      <c r="F20400" t="str" cm="1">
        <f t="array" ref="F20400">_xlfn.IFS(Table_Vrinda_Store[[#This Row],[Age]]&gt;=60,"Senior",Table_Vrinda_Store[[#This Row],[Age]]&gt;=24,"Adult",Table_Vrinda_Store[[#This Row],[Age]]&gt;=0,"Teenage")</f>
        <v>Adult</v>
      </c>
      <c r="G20400" s="1">
        <v>44597</v>
      </c>
      <c r="H20400" s="1" t="str">
        <f>TEXT(Table_Vrinda_Store[[#This Row],[Date]],"mmm")</f>
        <v>Feb</v>
      </c>
      <c r="I20400" t="s">
        <v>20</v>
      </c>
      <c r="J20400" t="s">
        <v>42</v>
      </c>
      <c r="K20400" t="s">
        <v>1142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</row>
    <row r="20401" spans="1:20" x14ac:dyDescent="0.35">
      <c r="A20401">
        <v>20400</v>
      </c>
      <c r="B20401" t="s">
        <v>25734</v>
      </c>
      <c r="C20401">
        <v>5109101</v>
      </c>
      <c r="D20401" t="s">
        <v>19</v>
      </c>
      <c r="E20401">
        <v>37</v>
      </c>
      <c r="F20401" t="str" cm="1">
        <f t="array" ref="F20401">_xlfn.IFS(Table_Vrinda_Store[[#This Row],[Age]]&gt;=60,"Senior",Table_Vrinda_Store[[#This Row],[Age]]&gt;=24,"Adult",Table_Vrinda_Store[[#This Row],[Age]]&gt;=0,"Teenage")</f>
        <v>Adult</v>
      </c>
      <c r="G20401" s="1">
        <v>44597</v>
      </c>
      <c r="H20401" s="1" t="str">
        <f>TEXT(Table_Vrinda_Store[[#This Row],[Date]],"mmm")</f>
        <v>Feb</v>
      </c>
      <c r="I20401" t="s">
        <v>20</v>
      </c>
      <c r="J20401" t="s">
        <v>30</v>
      </c>
      <c r="K20401" t="s">
        <v>14250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</row>
    <row r="20402" spans="1:20" x14ac:dyDescent="0.35">
      <c r="A20402">
        <v>20401</v>
      </c>
      <c r="B20402" t="s">
        <v>25734</v>
      </c>
      <c r="C20402">
        <v>5109101</v>
      </c>
      <c r="D20402" t="s">
        <v>19</v>
      </c>
      <c r="E20402">
        <v>48</v>
      </c>
      <c r="F20402" t="str" cm="1">
        <f t="array" ref="F20402">_xlfn.IFS(Table_Vrinda_Store[[#This Row],[Age]]&gt;=60,"Senior",Table_Vrinda_Store[[#This Row],[Age]]&gt;=24,"Adult",Table_Vrinda_Store[[#This Row],[Age]]&gt;=0,"Teenage")</f>
        <v>Adult</v>
      </c>
      <c r="G20402" s="1">
        <v>44597</v>
      </c>
      <c r="H20402" s="1" t="str">
        <f>TEXT(Table_Vrinda_Store[[#This Row],[Date]],"mmm")</f>
        <v>Feb</v>
      </c>
      <c r="I20402" t="s">
        <v>285</v>
      </c>
      <c r="J20402" t="s">
        <v>56</v>
      </c>
      <c r="K20402" t="s">
        <v>1174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2</v>
      </c>
      <c r="R20402" t="s">
        <v>55</v>
      </c>
      <c r="S20402">
        <v>400705</v>
      </c>
      <c r="T20402" t="s">
        <v>28</v>
      </c>
    </row>
    <row r="20403" spans="1:20" x14ac:dyDescent="0.35">
      <c r="A20403">
        <v>20402</v>
      </c>
      <c r="B20403" t="s">
        <v>25735</v>
      </c>
      <c r="C20403">
        <v>4113401</v>
      </c>
      <c r="D20403" t="s">
        <v>50</v>
      </c>
      <c r="E20403">
        <v>24</v>
      </c>
      <c r="F20403" t="str" cm="1">
        <f t="array" ref="F20403">_xlfn.IFS(Table_Vrinda_Store[[#This Row],[Age]]&gt;=60,"Senior",Table_Vrinda_Store[[#This Row],[Age]]&gt;=24,"Adult",Table_Vrinda_Store[[#This Row],[Age]]&gt;=0,"Teenage")</f>
        <v>Adult</v>
      </c>
      <c r="G20403" s="1">
        <v>44597</v>
      </c>
      <c r="H20403" s="1" t="str">
        <f>TEXT(Table_Vrinda_Store[[#This Row],[Date]],"mmm")</f>
        <v>Feb</v>
      </c>
      <c r="I20403" t="s">
        <v>20</v>
      </c>
      <c r="J20403" t="s">
        <v>51</v>
      </c>
      <c r="K20403" t="s">
        <v>1249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</row>
    <row r="20404" spans="1:20" x14ac:dyDescent="0.35">
      <c r="A20404">
        <v>20403</v>
      </c>
      <c r="B20404" t="s">
        <v>25736</v>
      </c>
      <c r="C20404">
        <v>9498531</v>
      </c>
      <c r="D20404" t="s">
        <v>50</v>
      </c>
      <c r="E20404">
        <v>43</v>
      </c>
      <c r="F20404" t="str" cm="1">
        <f t="array" ref="F20404">_xlfn.IFS(Table_Vrinda_Store[[#This Row],[Age]]&gt;=60,"Senior",Table_Vrinda_Store[[#This Row],[Age]]&gt;=24,"Adult",Table_Vrinda_Store[[#This Row],[Age]]&gt;=0,"Teenage")</f>
        <v>Adult</v>
      </c>
      <c r="G20404" s="1">
        <v>44597</v>
      </c>
      <c r="H20404" s="1" t="str">
        <f>TEXT(Table_Vrinda_Store[[#This Row],[Date]],"mmm")</f>
        <v>Feb</v>
      </c>
      <c r="I20404" t="s">
        <v>20</v>
      </c>
      <c r="J20404" t="s">
        <v>56</v>
      </c>
      <c r="K20404" t="s">
        <v>1020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7</v>
      </c>
      <c r="R20404" t="s">
        <v>72</v>
      </c>
      <c r="S20404">
        <v>695101</v>
      </c>
      <c r="T20404" t="s">
        <v>28</v>
      </c>
    </row>
    <row r="20405" spans="1:20" x14ac:dyDescent="0.35">
      <c r="A20405">
        <v>20404</v>
      </c>
      <c r="B20405" t="s">
        <v>25738</v>
      </c>
      <c r="C20405">
        <v>2300343</v>
      </c>
      <c r="D20405" t="s">
        <v>19</v>
      </c>
      <c r="E20405">
        <v>46</v>
      </c>
      <c r="F20405" t="str" cm="1">
        <f t="array" ref="F20405">_xlfn.IFS(Table_Vrinda_Store[[#This Row],[Age]]&gt;=60,"Senior",Table_Vrinda_Store[[#This Row],[Age]]&gt;=24,"Adult",Table_Vrinda_Store[[#This Row],[Age]]&gt;=0,"Teenage")</f>
        <v>Adult</v>
      </c>
      <c r="G20405" s="1">
        <v>44597</v>
      </c>
      <c r="H20405" s="1" t="str">
        <f>TEXT(Table_Vrinda_Store[[#This Row],[Date]],"mmm")</f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</row>
    <row r="20406" spans="1:20" x14ac:dyDescent="0.35">
      <c r="A20406">
        <v>20405</v>
      </c>
      <c r="B20406" t="s">
        <v>25739</v>
      </c>
      <c r="C20406">
        <v>5698293</v>
      </c>
      <c r="D20406" t="s">
        <v>19</v>
      </c>
      <c r="E20406">
        <v>27</v>
      </c>
      <c r="F20406" t="str" cm="1">
        <f t="array" ref="F20406">_xlfn.IFS(Table_Vrinda_Store[[#This Row],[Age]]&gt;=60,"Senior",Table_Vrinda_Store[[#This Row],[Age]]&gt;=24,"Adult",Table_Vrinda_Store[[#This Row],[Age]]&gt;=0,"Teenage")</f>
        <v>Adult</v>
      </c>
      <c r="G20406" s="1">
        <v>44597</v>
      </c>
      <c r="H20406" s="1" t="str">
        <f>TEXT(Table_Vrinda_Store[[#This Row],[Date]],"mmm")</f>
        <v>Feb</v>
      </c>
      <c r="I20406" t="s">
        <v>20</v>
      </c>
      <c r="J20406" t="s">
        <v>42</v>
      </c>
      <c r="K20406" t="s">
        <v>1369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</row>
    <row r="20407" spans="1:20" x14ac:dyDescent="0.35">
      <c r="A20407">
        <v>20406</v>
      </c>
      <c r="B20407" t="s">
        <v>25740</v>
      </c>
      <c r="C20407">
        <v>2405343</v>
      </c>
      <c r="D20407" t="s">
        <v>19</v>
      </c>
      <c r="E20407">
        <v>51</v>
      </c>
      <c r="F20407" t="str" cm="1">
        <f t="array" ref="F20407">_xlfn.IFS(Table_Vrinda_Store[[#This Row],[Age]]&gt;=60,"Senior",Table_Vrinda_Store[[#This Row],[Age]]&gt;=24,"Adult",Table_Vrinda_Store[[#This Row],[Age]]&gt;=0,"Teenage")</f>
        <v>Adult</v>
      </c>
      <c r="G20407" s="1">
        <v>44597</v>
      </c>
      <c r="H20407" s="1" t="str">
        <f>TEXT(Table_Vrinda_Store[[#This Row],[Date]],"mmm")</f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6</v>
      </c>
      <c r="R20407" t="s">
        <v>35</v>
      </c>
      <c r="S20407">
        <v>136118</v>
      </c>
      <c r="T20407" t="s">
        <v>28</v>
      </c>
    </row>
    <row r="20408" spans="1:20" x14ac:dyDescent="0.35">
      <c r="A20408">
        <v>20407</v>
      </c>
      <c r="B20408" t="s">
        <v>25741</v>
      </c>
      <c r="C20408">
        <v>6461782</v>
      </c>
      <c r="D20408" t="s">
        <v>19</v>
      </c>
      <c r="E20408">
        <v>26</v>
      </c>
      <c r="F20408" t="str" cm="1">
        <f t="array" ref="F20408">_xlfn.IFS(Table_Vrinda_Store[[#This Row],[Age]]&gt;=60,"Senior",Table_Vrinda_Store[[#This Row],[Age]]&gt;=24,"Adult",Table_Vrinda_Store[[#This Row],[Age]]&gt;=0,"Teenage")</f>
        <v>Adult</v>
      </c>
      <c r="G20408" s="1">
        <v>44597</v>
      </c>
      <c r="H20408" s="1" t="str">
        <f>TEXT(Table_Vrinda_Store[[#This Row],[Date]],"mmm")</f>
        <v>Feb</v>
      </c>
      <c r="I20408" t="s">
        <v>20</v>
      </c>
      <c r="J20408" t="s">
        <v>30</v>
      </c>
      <c r="K20408" t="s">
        <v>17289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</row>
    <row r="20409" spans="1:20" x14ac:dyDescent="0.35">
      <c r="A20409">
        <v>20408</v>
      </c>
      <c r="B20409" t="s">
        <v>25742</v>
      </c>
      <c r="C20409">
        <v>866831</v>
      </c>
      <c r="D20409" t="s">
        <v>50</v>
      </c>
      <c r="E20409">
        <v>29</v>
      </c>
      <c r="F20409" t="str" cm="1">
        <f t="array" ref="F20409">_xlfn.IFS(Table_Vrinda_Store[[#This Row],[Age]]&gt;=60,"Senior",Table_Vrinda_Store[[#This Row],[Age]]&gt;=24,"Adult",Table_Vrinda_Store[[#This Row],[Age]]&gt;=0,"Teenage")</f>
        <v>Adult</v>
      </c>
      <c r="G20409" s="1">
        <v>44597</v>
      </c>
      <c r="H20409" s="1" t="str">
        <f>TEXT(Table_Vrinda_Store[[#This Row],[Date]],"mmm")</f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</row>
    <row r="20410" spans="1:20" x14ac:dyDescent="0.35">
      <c r="A20410">
        <v>20409</v>
      </c>
      <c r="B20410" t="s">
        <v>25743</v>
      </c>
      <c r="C20410">
        <v>8229798</v>
      </c>
      <c r="D20410" t="s">
        <v>19</v>
      </c>
      <c r="E20410">
        <v>35</v>
      </c>
      <c r="F20410" t="str" cm="1">
        <f t="array" ref="F20410">_xlfn.IFS(Table_Vrinda_Store[[#This Row],[Age]]&gt;=60,"Senior",Table_Vrinda_Store[[#This Row],[Age]]&gt;=24,"Adult",Table_Vrinda_Store[[#This Row],[Age]]&gt;=0,"Teenage")</f>
        <v>Adult</v>
      </c>
      <c r="G20410" s="1">
        <v>44597</v>
      </c>
      <c r="H20410" s="1" t="str">
        <f>TEXT(Table_Vrinda_Store[[#This Row],[Date]],"mmm")</f>
        <v>Feb</v>
      </c>
      <c r="I20410" t="s">
        <v>20</v>
      </c>
      <c r="J20410" t="s">
        <v>51</v>
      </c>
      <c r="K20410" t="s">
        <v>21603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</row>
    <row r="20411" spans="1:20" x14ac:dyDescent="0.35">
      <c r="A20411">
        <v>20410</v>
      </c>
      <c r="B20411" t="s">
        <v>25744</v>
      </c>
      <c r="C20411">
        <v>2460821</v>
      </c>
      <c r="D20411" t="s">
        <v>19</v>
      </c>
      <c r="E20411">
        <v>37</v>
      </c>
      <c r="F20411" t="str" cm="1">
        <f t="array" ref="F20411">_xlfn.IFS(Table_Vrinda_Store[[#This Row],[Age]]&gt;=60,"Senior",Table_Vrinda_Store[[#This Row],[Age]]&gt;=24,"Adult",Table_Vrinda_Store[[#This Row],[Age]]&gt;=0,"Teenage")</f>
        <v>Adult</v>
      </c>
      <c r="G20411" s="1">
        <v>44597</v>
      </c>
      <c r="H20411" s="1" t="str">
        <f>TEXT(Table_Vrinda_Store[[#This Row],[Date]],"mmm")</f>
        <v>Feb</v>
      </c>
      <c r="I20411" t="s">
        <v>20</v>
      </c>
      <c r="J20411" t="s">
        <v>42</v>
      </c>
      <c r="K20411" t="s">
        <v>13471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</row>
    <row r="20412" spans="1:20" x14ac:dyDescent="0.35">
      <c r="A20412">
        <v>20411</v>
      </c>
      <c r="B20412" t="s">
        <v>25744</v>
      </c>
      <c r="C20412">
        <v>2460821</v>
      </c>
      <c r="D20412" t="s">
        <v>19</v>
      </c>
      <c r="E20412">
        <v>44</v>
      </c>
      <c r="F20412" t="str" cm="1">
        <f t="array" ref="F20412">_xlfn.IFS(Table_Vrinda_Store[[#This Row],[Age]]&gt;=60,"Senior",Table_Vrinda_Store[[#This Row],[Age]]&gt;=24,"Adult",Table_Vrinda_Store[[#This Row],[Age]]&gt;=0,"Teenage")</f>
        <v>Adult</v>
      </c>
      <c r="G20412" s="1">
        <v>44597</v>
      </c>
      <c r="H20412" s="1" t="str">
        <f>TEXT(Table_Vrinda_Store[[#This Row],[Date]],"mmm")</f>
        <v>Feb</v>
      </c>
      <c r="I20412" t="s">
        <v>20</v>
      </c>
      <c r="J20412" t="s">
        <v>42</v>
      </c>
      <c r="K20412" t="s">
        <v>14864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</row>
    <row r="20413" spans="1:20" x14ac:dyDescent="0.35">
      <c r="A20413">
        <v>20412</v>
      </c>
      <c r="B20413" t="s">
        <v>25745</v>
      </c>
      <c r="C20413">
        <v>7164927</v>
      </c>
      <c r="D20413" t="s">
        <v>19</v>
      </c>
      <c r="E20413">
        <v>38</v>
      </c>
      <c r="F20413" t="str" cm="1">
        <f t="array" ref="F20413">_xlfn.IFS(Table_Vrinda_Store[[#This Row],[Age]]&gt;=60,"Senior",Table_Vrinda_Store[[#This Row],[Age]]&gt;=24,"Adult",Table_Vrinda_Store[[#This Row],[Age]]&gt;=0,"Teenage")</f>
        <v>Adult</v>
      </c>
      <c r="G20413" s="1">
        <v>44597</v>
      </c>
      <c r="H20413" s="1" t="str">
        <f>TEXT(Table_Vrinda_Store[[#This Row],[Date]],"mmm")</f>
        <v>Feb</v>
      </c>
      <c r="I20413" t="s">
        <v>20</v>
      </c>
      <c r="J20413" t="s">
        <v>42</v>
      </c>
      <c r="K20413" t="s">
        <v>9258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</row>
    <row r="20414" spans="1:20" x14ac:dyDescent="0.35">
      <c r="A20414">
        <v>20413</v>
      </c>
      <c r="B20414" t="s">
        <v>25746</v>
      </c>
      <c r="C20414">
        <v>1320411</v>
      </c>
      <c r="D20414" t="s">
        <v>50</v>
      </c>
      <c r="E20414">
        <v>34</v>
      </c>
      <c r="F20414" t="str" cm="1">
        <f t="array" ref="F20414">_xlfn.IFS(Table_Vrinda_Store[[#This Row],[Age]]&gt;=60,"Senior",Table_Vrinda_Store[[#This Row],[Age]]&gt;=24,"Adult",Table_Vrinda_Store[[#This Row],[Age]]&gt;=0,"Teenage")</f>
        <v>Adult</v>
      </c>
      <c r="G20414" s="1">
        <v>44597</v>
      </c>
      <c r="H20414" s="1" t="str">
        <f>TEXT(Table_Vrinda_Store[[#This Row],[Date]],"mmm")</f>
        <v>Feb</v>
      </c>
      <c r="I20414" t="s">
        <v>20</v>
      </c>
      <c r="J20414" t="s">
        <v>42</v>
      </c>
      <c r="K20414" t="s">
        <v>1038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</row>
    <row r="20415" spans="1:20" x14ac:dyDescent="0.35">
      <c r="A20415">
        <v>20414</v>
      </c>
      <c r="B20415" t="s">
        <v>25747</v>
      </c>
      <c r="C20415">
        <v>3578620</v>
      </c>
      <c r="D20415" t="s">
        <v>50</v>
      </c>
      <c r="E20415">
        <v>27</v>
      </c>
      <c r="F20415" t="str" cm="1">
        <f t="array" ref="F20415">_xlfn.IFS(Table_Vrinda_Store[[#This Row],[Age]]&gt;=60,"Senior",Table_Vrinda_Store[[#This Row],[Age]]&gt;=24,"Adult",Table_Vrinda_Store[[#This Row],[Age]]&gt;=0,"Teenage")</f>
        <v>Adult</v>
      </c>
      <c r="G20415" s="1">
        <v>44597</v>
      </c>
      <c r="H20415" s="1" t="str">
        <f>TEXT(Table_Vrinda_Store[[#This Row],[Date]],"mmm")</f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</row>
    <row r="20416" spans="1:20" x14ac:dyDescent="0.35">
      <c r="A20416">
        <v>20415</v>
      </c>
      <c r="B20416" t="s">
        <v>25748</v>
      </c>
      <c r="C20416">
        <v>5272773</v>
      </c>
      <c r="D20416" t="s">
        <v>50</v>
      </c>
      <c r="E20416">
        <v>42</v>
      </c>
      <c r="F20416" t="str" cm="1">
        <f t="array" ref="F20416">_xlfn.IFS(Table_Vrinda_Store[[#This Row],[Age]]&gt;=60,"Senior",Table_Vrinda_Store[[#This Row],[Age]]&gt;=24,"Adult",Table_Vrinda_Store[[#This Row],[Age]]&gt;=0,"Teenage")</f>
        <v>Adult</v>
      </c>
      <c r="G20416" s="1">
        <v>44597</v>
      </c>
      <c r="H20416" s="1" t="str">
        <f>TEXT(Table_Vrinda_Store[[#This Row],[Date]],"mmm")</f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</row>
    <row r="20417" spans="1:20" x14ac:dyDescent="0.35">
      <c r="A20417">
        <v>20416</v>
      </c>
      <c r="B20417" t="s">
        <v>25749</v>
      </c>
      <c r="C20417">
        <v>9312326</v>
      </c>
      <c r="D20417" t="s">
        <v>19</v>
      </c>
      <c r="E20417">
        <v>58</v>
      </c>
      <c r="F20417" t="str" cm="1">
        <f t="array" ref="F20417">_xlfn.IFS(Table_Vrinda_Store[[#This Row],[Age]]&gt;=60,"Senior",Table_Vrinda_Store[[#This Row],[Age]]&gt;=24,"Adult",Table_Vrinda_Store[[#This Row],[Age]]&gt;=0,"Teenage")</f>
        <v>Adult</v>
      </c>
      <c r="G20417" s="1">
        <v>44597</v>
      </c>
      <c r="H20417" s="1" t="str">
        <f>TEXT(Table_Vrinda_Store[[#This Row],[Date]],"mmm")</f>
        <v>Feb</v>
      </c>
      <c r="I20417" t="s">
        <v>227</v>
      </c>
      <c r="J20417" t="s">
        <v>51</v>
      </c>
      <c r="K20417" t="s">
        <v>21287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8</v>
      </c>
      <c r="R20417" t="s">
        <v>59</v>
      </c>
      <c r="S20417">
        <v>571313</v>
      </c>
      <c r="T20417" t="s">
        <v>28</v>
      </c>
    </row>
    <row r="20418" spans="1:20" x14ac:dyDescent="0.35">
      <c r="A20418">
        <v>20417</v>
      </c>
      <c r="B20418" t="s">
        <v>25750</v>
      </c>
      <c r="C20418">
        <v>2708927</v>
      </c>
      <c r="D20418" t="s">
        <v>19</v>
      </c>
      <c r="E20418">
        <v>42</v>
      </c>
      <c r="F20418" t="str" cm="1">
        <f t="array" ref="F20418">_xlfn.IFS(Table_Vrinda_Store[[#This Row],[Age]]&gt;=60,"Senior",Table_Vrinda_Store[[#This Row],[Age]]&gt;=24,"Adult",Table_Vrinda_Store[[#This Row],[Age]]&gt;=0,"Teenage")</f>
        <v>Adult</v>
      </c>
      <c r="G20418" s="1">
        <v>44597</v>
      </c>
      <c r="H20418" s="1" t="str">
        <f>TEXT(Table_Vrinda_Store[[#This Row],[Date]],"mmm")</f>
        <v>Feb</v>
      </c>
      <c r="I20418" t="s">
        <v>285</v>
      </c>
      <c r="J20418" t="s">
        <v>51</v>
      </c>
      <c r="K20418" t="s">
        <v>11275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</row>
    <row r="20419" spans="1:20" x14ac:dyDescent="0.35">
      <c r="A20419">
        <v>20418</v>
      </c>
      <c r="B20419" t="s">
        <v>25751</v>
      </c>
      <c r="C20419">
        <v>695157</v>
      </c>
      <c r="D20419" t="s">
        <v>50</v>
      </c>
      <c r="E20419">
        <v>29</v>
      </c>
      <c r="F20419" t="str" cm="1">
        <f t="array" ref="F20419">_xlfn.IFS(Table_Vrinda_Store[[#This Row],[Age]]&gt;=60,"Senior",Table_Vrinda_Store[[#This Row],[Age]]&gt;=24,"Adult",Table_Vrinda_Store[[#This Row],[Age]]&gt;=0,"Teenage")</f>
        <v>Adult</v>
      </c>
      <c r="G20419" s="1">
        <v>44597</v>
      </c>
      <c r="H20419" s="1" t="str">
        <f>TEXT(Table_Vrinda_Store[[#This Row],[Date]],"mmm")</f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</row>
    <row r="20420" spans="1:20" x14ac:dyDescent="0.35">
      <c r="A20420">
        <v>20419</v>
      </c>
      <c r="B20420" t="s">
        <v>25752</v>
      </c>
      <c r="C20420">
        <v>3791327</v>
      </c>
      <c r="D20420" t="s">
        <v>50</v>
      </c>
      <c r="E20420">
        <v>41</v>
      </c>
      <c r="F20420" t="str" cm="1">
        <f t="array" ref="F20420">_xlfn.IFS(Table_Vrinda_Store[[#This Row],[Age]]&gt;=60,"Senior",Table_Vrinda_Store[[#This Row],[Age]]&gt;=24,"Adult",Table_Vrinda_Store[[#This Row],[Age]]&gt;=0,"Teenage")</f>
        <v>Adult</v>
      </c>
      <c r="G20420" s="1">
        <v>44597</v>
      </c>
      <c r="H20420" s="1" t="str">
        <f>TEXT(Table_Vrinda_Store[[#This Row],[Date]],"mmm")</f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</row>
    <row r="20421" spans="1:20" x14ac:dyDescent="0.35">
      <c r="A20421">
        <v>20420</v>
      </c>
      <c r="B20421" t="s">
        <v>25753</v>
      </c>
      <c r="C20421">
        <v>4928725</v>
      </c>
      <c r="D20421" t="s">
        <v>19</v>
      </c>
      <c r="E20421">
        <v>26</v>
      </c>
      <c r="F20421" t="str" cm="1">
        <f t="array" ref="F20421">_xlfn.IFS(Table_Vrinda_Store[[#This Row],[Age]]&gt;=60,"Senior",Table_Vrinda_Store[[#This Row],[Age]]&gt;=24,"Adult",Table_Vrinda_Store[[#This Row],[Age]]&gt;=0,"Teenage")</f>
        <v>Adult</v>
      </c>
      <c r="G20421" s="1">
        <v>44597</v>
      </c>
      <c r="H20421" s="1" t="str">
        <f>TEXT(Table_Vrinda_Store[[#This Row],[Date]],"mmm")</f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40</v>
      </c>
      <c r="R20421" t="s">
        <v>46</v>
      </c>
      <c r="S20421">
        <v>621211</v>
      </c>
      <c r="T20421" t="s">
        <v>28</v>
      </c>
    </row>
    <row r="20422" spans="1:20" x14ac:dyDescent="0.35">
      <c r="A20422">
        <v>20421</v>
      </c>
      <c r="B20422" t="s">
        <v>25754</v>
      </c>
      <c r="C20422">
        <v>9950962</v>
      </c>
      <c r="D20422" t="s">
        <v>19</v>
      </c>
      <c r="E20422">
        <v>77</v>
      </c>
      <c r="F20422" t="str" cm="1">
        <f t="array" ref="F20422">_xlfn.IFS(Table_Vrinda_Store[[#This Row],[Age]]&gt;=60,"Senior",Table_Vrinda_Store[[#This Row],[Age]]&gt;=24,"Adult",Table_Vrinda_Store[[#This Row],[Age]]&gt;=0,"Teenage")</f>
        <v>Senior</v>
      </c>
      <c r="G20422" s="1">
        <v>44597</v>
      </c>
      <c r="H20422" s="1" t="str">
        <f>TEXT(Table_Vrinda_Store[[#This Row],[Date]],"mmm")</f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</row>
    <row r="20423" spans="1:20" x14ac:dyDescent="0.35">
      <c r="A20423">
        <v>20422</v>
      </c>
      <c r="B20423" t="s">
        <v>25754</v>
      </c>
      <c r="C20423">
        <v>9950962</v>
      </c>
      <c r="D20423" t="s">
        <v>19</v>
      </c>
      <c r="E20423">
        <v>32</v>
      </c>
      <c r="F20423" t="str" cm="1">
        <f t="array" ref="F20423">_xlfn.IFS(Table_Vrinda_Store[[#This Row],[Age]]&gt;=60,"Senior",Table_Vrinda_Store[[#This Row],[Age]]&gt;=24,"Adult",Table_Vrinda_Store[[#This Row],[Age]]&gt;=0,"Teenage")</f>
        <v>Adult</v>
      </c>
      <c r="G20423" s="1">
        <v>44597</v>
      </c>
      <c r="H20423" s="1" t="str">
        <f>TEXT(Table_Vrinda_Store[[#This Row],[Date]],"mmm")</f>
        <v>Feb</v>
      </c>
      <c r="I20423" t="s">
        <v>20</v>
      </c>
      <c r="J20423" t="s">
        <v>21</v>
      </c>
      <c r="K20423" t="s">
        <v>25755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60</v>
      </c>
      <c r="R20423" t="s">
        <v>72</v>
      </c>
      <c r="S20423">
        <v>686540</v>
      </c>
      <c r="T20423" t="s">
        <v>28</v>
      </c>
    </row>
    <row r="20424" spans="1:20" x14ac:dyDescent="0.35">
      <c r="A20424">
        <v>20423</v>
      </c>
      <c r="B20424" t="s">
        <v>25756</v>
      </c>
      <c r="C20424">
        <v>2997706</v>
      </c>
      <c r="D20424" t="s">
        <v>19</v>
      </c>
      <c r="E20424">
        <v>18</v>
      </c>
      <c r="F20424" t="str" cm="1">
        <f t="array" ref="F20424">_xlfn.IFS(Table_Vrinda_Store[[#This Row],[Age]]&gt;=60,"Senior",Table_Vrinda_Store[[#This Row],[Age]]&gt;=24,"Adult",Table_Vrinda_Store[[#This Row],[Age]]&gt;=0,"Teenage")</f>
        <v>Teenage</v>
      </c>
      <c r="G20424" s="1">
        <v>44597</v>
      </c>
      <c r="H20424" s="1" t="str">
        <f>TEXT(Table_Vrinda_Store[[#This Row],[Date]],"mmm")</f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</row>
    <row r="20425" spans="1:20" x14ac:dyDescent="0.35">
      <c r="A20425">
        <v>20424</v>
      </c>
      <c r="B20425" t="s">
        <v>25756</v>
      </c>
      <c r="C20425">
        <v>2997706</v>
      </c>
      <c r="D20425" t="s">
        <v>19</v>
      </c>
      <c r="E20425">
        <v>75</v>
      </c>
      <c r="F20425" t="str" cm="1">
        <f t="array" ref="F20425">_xlfn.IFS(Table_Vrinda_Store[[#This Row],[Age]]&gt;=60,"Senior",Table_Vrinda_Store[[#This Row],[Age]]&gt;=24,"Adult",Table_Vrinda_Store[[#This Row],[Age]]&gt;=0,"Teenage")</f>
        <v>Senior</v>
      </c>
      <c r="G20425" s="1">
        <v>44597</v>
      </c>
      <c r="H20425" s="1" t="str">
        <f>TEXT(Table_Vrinda_Store[[#This Row],[Date]],"mmm")</f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0</v>
      </c>
      <c r="S20425">
        <v>110003</v>
      </c>
      <c r="T20425" t="s">
        <v>28</v>
      </c>
    </row>
    <row r="20426" spans="1:20" x14ac:dyDescent="0.35">
      <c r="A20426">
        <v>20425</v>
      </c>
      <c r="B20426" t="s">
        <v>25756</v>
      </c>
      <c r="C20426">
        <v>2997706</v>
      </c>
      <c r="D20426" t="s">
        <v>19</v>
      </c>
      <c r="E20426">
        <v>32</v>
      </c>
      <c r="F20426" t="str" cm="1">
        <f t="array" ref="F20426">_xlfn.IFS(Table_Vrinda_Store[[#This Row],[Age]]&gt;=60,"Senior",Table_Vrinda_Store[[#This Row],[Age]]&gt;=24,"Adult",Table_Vrinda_Store[[#This Row],[Age]]&gt;=0,"Teenage")</f>
        <v>Adult</v>
      </c>
      <c r="G20426" s="1">
        <v>44597</v>
      </c>
      <c r="H20426" s="1" t="str">
        <f>TEXT(Table_Vrinda_Store[[#This Row],[Date]],"mmm")</f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1</v>
      </c>
      <c r="R20426" t="s">
        <v>99</v>
      </c>
      <c r="S20426">
        <v>301404</v>
      </c>
      <c r="T20426" t="s">
        <v>28</v>
      </c>
    </row>
    <row r="20427" spans="1:20" x14ac:dyDescent="0.35">
      <c r="A20427">
        <v>20426</v>
      </c>
      <c r="B20427" t="s">
        <v>25756</v>
      </c>
      <c r="C20427">
        <v>2997706</v>
      </c>
      <c r="D20427" t="s">
        <v>19</v>
      </c>
      <c r="E20427">
        <v>40</v>
      </c>
      <c r="F20427" t="str" cm="1">
        <f t="array" ref="F20427">_xlfn.IFS(Table_Vrinda_Store[[#This Row],[Age]]&gt;=60,"Senior",Table_Vrinda_Store[[#This Row],[Age]]&gt;=24,"Adult",Table_Vrinda_Store[[#This Row],[Age]]&gt;=0,"Teenage")</f>
        <v>Adult</v>
      </c>
      <c r="G20427" s="1">
        <v>44597</v>
      </c>
      <c r="H20427" s="1" t="str">
        <f>TEXT(Table_Vrinda_Store[[#This Row],[Date]],"mmm")</f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09</v>
      </c>
      <c r="R20427" t="s">
        <v>921</v>
      </c>
      <c r="S20427">
        <v>492001</v>
      </c>
      <c r="T20427" t="s">
        <v>28</v>
      </c>
    </row>
    <row r="20428" spans="1:20" x14ac:dyDescent="0.35">
      <c r="A20428">
        <v>20427</v>
      </c>
      <c r="B20428" t="s">
        <v>25756</v>
      </c>
      <c r="C20428">
        <v>2997706</v>
      </c>
      <c r="D20428" t="s">
        <v>19</v>
      </c>
      <c r="E20428">
        <v>20</v>
      </c>
      <c r="F20428" t="str" cm="1">
        <f t="array" ref="F20428">_xlfn.IFS(Table_Vrinda_Store[[#This Row],[Age]]&gt;=60,"Senior",Table_Vrinda_Store[[#This Row],[Age]]&gt;=24,"Adult",Table_Vrinda_Store[[#This Row],[Age]]&gt;=0,"Teenage")</f>
        <v>Teenage</v>
      </c>
      <c r="G20428" s="1">
        <v>44597</v>
      </c>
      <c r="H20428" s="1" t="str">
        <f>TEXT(Table_Vrinda_Store[[#This Row],[Date]],"mmm")</f>
        <v>Feb</v>
      </c>
      <c r="I20428" t="s">
        <v>20</v>
      </c>
      <c r="J20428" t="s">
        <v>30</v>
      </c>
      <c r="K20428" t="s">
        <v>16915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</row>
    <row r="20429" spans="1:20" x14ac:dyDescent="0.35">
      <c r="A20429">
        <v>20428</v>
      </c>
      <c r="B20429" t="s">
        <v>25756</v>
      </c>
      <c r="C20429">
        <v>2997706</v>
      </c>
      <c r="D20429" t="s">
        <v>19</v>
      </c>
      <c r="E20429">
        <v>55</v>
      </c>
      <c r="F20429" t="str" cm="1">
        <f t="array" ref="F20429">_xlfn.IFS(Table_Vrinda_Store[[#This Row],[Age]]&gt;=60,"Senior",Table_Vrinda_Store[[#This Row],[Age]]&gt;=24,"Adult",Table_Vrinda_Store[[#This Row],[Age]]&gt;=0,"Teenage")</f>
        <v>Adult</v>
      </c>
      <c r="G20429" s="1">
        <v>44597</v>
      </c>
      <c r="H20429" s="1" t="str">
        <f>TEXT(Table_Vrinda_Store[[#This Row],[Date]],"mmm")</f>
        <v>Feb</v>
      </c>
      <c r="I20429" t="s">
        <v>20</v>
      </c>
      <c r="J20429" t="s">
        <v>30</v>
      </c>
      <c r="K20429" t="s">
        <v>25757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</row>
    <row r="20430" spans="1:20" x14ac:dyDescent="0.35">
      <c r="A20430">
        <v>20429</v>
      </c>
      <c r="B20430" t="s">
        <v>25756</v>
      </c>
      <c r="C20430">
        <v>2997706</v>
      </c>
      <c r="D20430" t="s">
        <v>19</v>
      </c>
      <c r="E20430">
        <v>32</v>
      </c>
      <c r="F20430" t="str" cm="1">
        <f t="array" ref="F20430">_xlfn.IFS(Table_Vrinda_Store[[#This Row],[Age]]&gt;=60,"Senior",Table_Vrinda_Store[[#This Row],[Age]]&gt;=24,"Adult",Table_Vrinda_Store[[#This Row],[Age]]&gt;=0,"Teenage")</f>
        <v>Adult</v>
      </c>
      <c r="G20430" s="1">
        <v>44597</v>
      </c>
      <c r="H20430" s="1" t="str">
        <f>TEXT(Table_Vrinda_Store[[#This Row],[Date]],"mmm")</f>
        <v>Feb</v>
      </c>
      <c r="I20430" t="s">
        <v>20</v>
      </c>
      <c r="J20430" t="s">
        <v>42</v>
      </c>
      <c r="K20430" t="s">
        <v>25758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</row>
    <row r="20431" spans="1:20" x14ac:dyDescent="0.35">
      <c r="A20431">
        <v>20430</v>
      </c>
      <c r="B20431" t="s">
        <v>25756</v>
      </c>
      <c r="C20431">
        <v>2997706</v>
      </c>
      <c r="D20431" t="s">
        <v>19</v>
      </c>
      <c r="E20431">
        <v>34</v>
      </c>
      <c r="F20431" t="str" cm="1">
        <f t="array" ref="F20431">_xlfn.IFS(Table_Vrinda_Store[[#This Row],[Age]]&gt;=60,"Senior",Table_Vrinda_Store[[#This Row],[Age]]&gt;=24,"Adult",Table_Vrinda_Store[[#This Row],[Age]]&gt;=0,"Teenage")</f>
        <v>Adult</v>
      </c>
      <c r="G20431" s="1">
        <v>44597</v>
      </c>
      <c r="H20431" s="1" t="str">
        <f>TEXT(Table_Vrinda_Store[[#This Row],[Date]],"mmm")</f>
        <v>Feb</v>
      </c>
      <c r="I20431" t="s">
        <v>20</v>
      </c>
      <c r="J20431" t="s">
        <v>42</v>
      </c>
      <c r="K20431" t="s">
        <v>17303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</row>
    <row r="20432" spans="1:20" x14ac:dyDescent="0.35">
      <c r="A20432">
        <v>20431</v>
      </c>
      <c r="B20432" t="s">
        <v>25759</v>
      </c>
      <c r="C20432">
        <v>6301781</v>
      </c>
      <c r="D20432" t="s">
        <v>19</v>
      </c>
      <c r="E20432">
        <v>34</v>
      </c>
      <c r="F20432" t="str" cm="1">
        <f t="array" ref="F20432">_xlfn.IFS(Table_Vrinda_Store[[#This Row],[Age]]&gt;=60,"Senior",Table_Vrinda_Store[[#This Row],[Age]]&gt;=24,"Adult",Table_Vrinda_Store[[#This Row],[Age]]&gt;=0,"Teenage")</f>
        <v>Adult</v>
      </c>
      <c r="G20432" s="1">
        <v>44597</v>
      </c>
      <c r="H20432" s="1" t="str">
        <f>TEXT(Table_Vrinda_Store[[#This Row],[Date]],"mmm")</f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</row>
    <row r="20433" spans="1:20" x14ac:dyDescent="0.35">
      <c r="A20433">
        <v>20432</v>
      </c>
      <c r="B20433" t="s">
        <v>25760</v>
      </c>
      <c r="C20433">
        <v>996614</v>
      </c>
      <c r="D20433" t="s">
        <v>19</v>
      </c>
      <c r="E20433">
        <v>41</v>
      </c>
      <c r="F20433" t="str" cm="1">
        <f t="array" ref="F20433">_xlfn.IFS(Table_Vrinda_Store[[#This Row],[Age]]&gt;=60,"Senior",Table_Vrinda_Store[[#This Row],[Age]]&gt;=24,"Adult",Table_Vrinda_Store[[#This Row],[Age]]&gt;=0,"Teenage")</f>
        <v>Adult</v>
      </c>
      <c r="G20433" s="1">
        <v>44597</v>
      </c>
      <c r="H20433" s="1" t="str">
        <f>TEXT(Table_Vrinda_Store[[#This Row],[Date]],"mmm")</f>
        <v>Feb</v>
      </c>
      <c r="I20433" t="s">
        <v>20</v>
      </c>
      <c r="J20433" t="s">
        <v>42</v>
      </c>
      <c r="K20433" t="s">
        <v>1611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</row>
    <row r="20434" spans="1:20" x14ac:dyDescent="0.35">
      <c r="A20434">
        <v>20433</v>
      </c>
      <c r="B20434" t="s">
        <v>25761</v>
      </c>
      <c r="C20434">
        <v>280354</v>
      </c>
      <c r="D20434" t="s">
        <v>50</v>
      </c>
      <c r="E20434">
        <v>42</v>
      </c>
      <c r="F20434" t="str" cm="1">
        <f t="array" ref="F20434">_xlfn.IFS(Table_Vrinda_Store[[#This Row],[Age]]&gt;=60,"Senior",Table_Vrinda_Store[[#This Row],[Age]]&gt;=24,"Adult",Table_Vrinda_Store[[#This Row],[Age]]&gt;=0,"Teenage")</f>
        <v>Adult</v>
      </c>
      <c r="G20434" s="1">
        <v>44597</v>
      </c>
      <c r="H20434" s="1" t="str">
        <f>TEXT(Table_Vrinda_Store[[#This Row],[Date]],"mmm")</f>
        <v>Feb</v>
      </c>
      <c r="I20434" t="s">
        <v>20</v>
      </c>
      <c r="J20434" t="s">
        <v>21</v>
      </c>
      <c r="K20434" t="s">
        <v>13007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</row>
    <row r="20435" spans="1:20" x14ac:dyDescent="0.35">
      <c r="A20435">
        <v>20434</v>
      </c>
      <c r="B20435" t="s">
        <v>25762</v>
      </c>
      <c r="C20435">
        <v>9481612</v>
      </c>
      <c r="D20435" t="s">
        <v>50</v>
      </c>
      <c r="E20435">
        <v>19</v>
      </c>
      <c r="F20435" t="str" cm="1">
        <f t="array" ref="F20435">_xlfn.IFS(Table_Vrinda_Store[[#This Row],[Age]]&gt;=60,"Senior",Table_Vrinda_Store[[#This Row],[Age]]&gt;=24,"Adult",Table_Vrinda_Store[[#This Row],[Age]]&gt;=0,"Teenage")</f>
        <v>Teenage</v>
      </c>
      <c r="G20435" s="1">
        <v>44597</v>
      </c>
      <c r="H20435" s="1" t="str">
        <f>TEXT(Table_Vrinda_Store[[#This Row],[Date]],"mmm")</f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</row>
    <row r="20436" spans="1:20" x14ac:dyDescent="0.35">
      <c r="A20436">
        <v>20435</v>
      </c>
      <c r="B20436" t="s">
        <v>25762</v>
      </c>
      <c r="C20436">
        <v>9481612</v>
      </c>
      <c r="D20436" t="s">
        <v>19</v>
      </c>
      <c r="E20436">
        <v>52</v>
      </c>
      <c r="F20436" t="str" cm="1">
        <f t="array" ref="F20436">_xlfn.IFS(Table_Vrinda_Store[[#This Row],[Age]]&gt;=60,"Senior",Table_Vrinda_Store[[#This Row],[Age]]&gt;=24,"Adult",Table_Vrinda_Store[[#This Row],[Age]]&gt;=0,"Teenage")</f>
        <v>Adult</v>
      </c>
      <c r="G20436" s="1">
        <v>44597</v>
      </c>
      <c r="H20436" s="1" t="str">
        <f>TEXT(Table_Vrinda_Store[[#This Row],[Date]],"mmm")</f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</row>
    <row r="20437" spans="1:20" x14ac:dyDescent="0.35">
      <c r="A20437">
        <v>20436</v>
      </c>
      <c r="B20437" t="s">
        <v>25763</v>
      </c>
      <c r="C20437">
        <v>162651</v>
      </c>
      <c r="D20437" t="s">
        <v>19</v>
      </c>
      <c r="E20437">
        <v>38</v>
      </c>
      <c r="F20437" t="str" cm="1">
        <f t="array" ref="F20437">_xlfn.IFS(Table_Vrinda_Store[[#This Row],[Age]]&gt;=60,"Senior",Table_Vrinda_Store[[#This Row],[Age]]&gt;=24,"Adult",Table_Vrinda_Store[[#This Row],[Age]]&gt;=0,"Teenage")</f>
        <v>Adult</v>
      </c>
      <c r="G20437" s="1">
        <v>44597</v>
      </c>
      <c r="H20437" s="1" t="str">
        <f>TEXT(Table_Vrinda_Store[[#This Row],[Date]],"mmm")</f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</row>
    <row r="20438" spans="1:20" x14ac:dyDescent="0.35">
      <c r="A20438">
        <v>20437</v>
      </c>
      <c r="B20438" t="s">
        <v>25763</v>
      </c>
      <c r="C20438">
        <v>162651</v>
      </c>
      <c r="D20438" t="s">
        <v>50</v>
      </c>
      <c r="E20438">
        <v>38</v>
      </c>
      <c r="F20438" t="str" cm="1">
        <f t="array" ref="F20438">_xlfn.IFS(Table_Vrinda_Store[[#This Row],[Age]]&gt;=60,"Senior",Table_Vrinda_Store[[#This Row],[Age]]&gt;=24,"Adult",Table_Vrinda_Store[[#This Row],[Age]]&gt;=0,"Teenage")</f>
        <v>Adult</v>
      </c>
      <c r="G20438" s="1">
        <v>44597</v>
      </c>
      <c r="H20438" s="1" t="str">
        <f>TEXT(Table_Vrinda_Store[[#This Row],[Date]],"mmm")</f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</row>
    <row r="20439" spans="1:20" x14ac:dyDescent="0.35">
      <c r="A20439">
        <v>20438</v>
      </c>
      <c r="B20439" t="s">
        <v>25764</v>
      </c>
      <c r="C20439">
        <v>7488650</v>
      </c>
      <c r="D20439" t="s">
        <v>19</v>
      </c>
      <c r="E20439">
        <v>34</v>
      </c>
      <c r="F20439" t="str" cm="1">
        <f t="array" ref="F20439">_xlfn.IFS(Table_Vrinda_Store[[#This Row],[Age]]&gt;=60,"Senior",Table_Vrinda_Store[[#This Row],[Age]]&gt;=24,"Adult",Table_Vrinda_Store[[#This Row],[Age]]&gt;=0,"Teenage")</f>
        <v>Adult</v>
      </c>
      <c r="G20439" s="1">
        <v>44597</v>
      </c>
      <c r="H20439" s="1" t="str">
        <f>TEXT(Table_Vrinda_Store[[#This Row],[Date]],"mmm")</f>
        <v>Feb</v>
      </c>
      <c r="I20439" t="s">
        <v>20</v>
      </c>
      <c r="J20439" t="s">
        <v>42</v>
      </c>
      <c r="K20439" t="s">
        <v>1262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</row>
    <row r="20440" spans="1:20" x14ac:dyDescent="0.35">
      <c r="A20440">
        <v>20439</v>
      </c>
      <c r="B20440" t="s">
        <v>25765</v>
      </c>
      <c r="C20440">
        <v>8992162</v>
      </c>
      <c r="D20440" t="s">
        <v>50</v>
      </c>
      <c r="E20440">
        <v>43</v>
      </c>
      <c r="F20440" t="str" cm="1">
        <f t="array" ref="F20440">_xlfn.IFS(Table_Vrinda_Store[[#This Row],[Age]]&gt;=60,"Senior",Table_Vrinda_Store[[#This Row],[Age]]&gt;=24,"Adult",Table_Vrinda_Store[[#This Row],[Age]]&gt;=0,"Teenage")</f>
        <v>Adult</v>
      </c>
      <c r="G20440" s="1">
        <v>44597</v>
      </c>
      <c r="H20440" s="1" t="str">
        <f>TEXT(Table_Vrinda_Store[[#This Row],[Date]],"mmm")</f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</row>
    <row r="20441" spans="1:20" x14ac:dyDescent="0.35">
      <c r="A20441">
        <v>20440</v>
      </c>
      <c r="B20441" t="s">
        <v>25766</v>
      </c>
      <c r="C20441">
        <v>7798921</v>
      </c>
      <c r="D20441" t="s">
        <v>50</v>
      </c>
      <c r="E20441">
        <v>26</v>
      </c>
      <c r="F20441" t="str" cm="1">
        <f t="array" ref="F20441">_xlfn.IFS(Table_Vrinda_Store[[#This Row],[Age]]&gt;=60,"Senior",Table_Vrinda_Store[[#This Row],[Age]]&gt;=24,"Adult",Table_Vrinda_Store[[#This Row],[Age]]&gt;=0,"Teenage")</f>
        <v>Adult</v>
      </c>
      <c r="G20441" s="1">
        <v>44597</v>
      </c>
      <c r="H20441" s="1" t="str">
        <f>TEXT(Table_Vrinda_Store[[#This Row],[Date]],"mmm")</f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</row>
    <row r="20442" spans="1:20" x14ac:dyDescent="0.35">
      <c r="A20442">
        <v>20441</v>
      </c>
      <c r="B20442" t="s">
        <v>25767</v>
      </c>
      <c r="C20442">
        <v>277041</v>
      </c>
      <c r="D20442" t="s">
        <v>19</v>
      </c>
      <c r="E20442">
        <v>41</v>
      </c>
      <c r="F20442" t="str" cm="1">
        <f t="array" ref="F20442">_xlfn.IFS(Table_Vrinda_Store[[#This Row],[Age]]&gt;=60,"Senior",Table_Vrinda_Store[[#This Row],[Age]]&gt;=24,"Adult",Table_Vrinda_Store[[#This Row],[Age]]&gt;=0,"Teenage")</f>
        <v>Adult</v>
      </c>
      <c r="G20442" s="1">
        <v>44597</v>
      </c>
      <c r="H20442" s="1" t="str">
        <f>TEXT(Table_Vrinda_Store[[#This Row],[Date]],"mmm")</f>
        <v>Feb</v>
      </c>
      <c r="I20442" t="s">
        <v>20</v>
      </c>
      <c r="J20442" t="s">
        <v>51</v>
      </c>
      <c r="K20442" t="s">
        <v>12873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</row>
    <row r="20443" spans="1:20" x14ac:dyDescent="0.35">
      <c r="A20443">
        <v>20442</v>
      </c>
      <c r="B20443" t="s">
        <v>25768</v>
      </c>
      <c r="C20443">
        <v>4206498</v>
      </c>
      <c r="D20443" t="s">
        <v>19</v>
      </c>
      <c r="E20443">
        <v>27</v>
      </c>
      <c r="F20443" t="str" cm="1">
        <f t="array" ref="F20443">_xlfn.IFS(Table_Vrinda_Store[[#This Row],[Age]]&gt;=60,"Senior",Table_Vrinda_Store[[#This Row],[Age]]&gt;=24,"Adult",Table_Vrinda_Store[[#This Row],[Age]]&gt;=0,"Teenage")</f>
        <v>Adult</v>
      </c>
      <c r="G20443" s="1">
        <v>44597</v>
      </c>
      <c r="H20443" s="1" t="str">
        <f>TEXT(Table_Vrinda_Store[[#This Row],[Date]],"mmm")</f>
        <v>Feb</v>
      </c>
      <c r="I20443" t="s">
        <v>20</v>
      </c>
      <c r="J20443" t="s">
        <v>61</v>
      </c>
      <c r="K20443" t="s">
        <v>1835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8</v>
      </c>
      <c r="R20443" t="s">
        <v>72</v>
      </c>
      <c r="S20443">
        <v>671313</v>
      </c>
      <c r="T20443" t="s">
        <v>28</v>
      </c>
    </row>
    <row r="20444" spans="1:20" x14ac:dyDescent="0.35">
      <c r="A20444">
        <v>20443</v>
      </c>
      <c r="B20444" t="s">
        <v>25769</v>
      </c>
      <c r="C20444">
        <v>9768608</v>
      </c>
      <c r="D20444" t="s">
        <v>19</v>
      </c>
      <c r="E20444">
        <v>42</v>
      </c>
      <c r="F20444" t="str" cm="1">
        <f t="array" ref="F20444">_xlfn.IFS(Table_Vrinda_Store[[#This Row],[Age]]&gt;=60,"Senior",Table_Vrinda_Store[[#This Row],[Age]]&gt;=24,"Adult",Table_Vrinda_Store[[#This Row],[Age]]&gt;=0,"Teenage")</f>
        <v>Adult</v>
      </c>
      <c r="G20444" s="1">
        <v>44597</v>
      </c>
      <c r="H20444" s="1" t="str">
        <f>TEXT(Table_Vrinda_Store[[#This Row],[Date]],"mmm")</f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</row>
    <row r="20445" spans="1:20" x14ac:dyDescent="0.35">
      <c r="A20445">
        <v>20444</v>
      </c>
      <c r="B20445" t="s">
        <v>25770</v>
      </c>
      <c r="C20445">
        <v>5852247</v>
      </c>
      <c r="D20445" t="s">
        <v>19</v>
      </c>
      <c r="E20445">
        <v>43</v>
      </c>
      <c r="F20445" t="str" cm="1">
        <f t="array" ref="F20445">_xlfn.IFS(Table_Vrinda_Store[[#This Row],[Age]]&gt;=60,"Senior",Table_Vrinda_Store[[#This Row],[Age]]&gt;=24,"Adult",Table_Vrinda_Store[[#This Row],[Age]]&gt;=0,"Teenage")</f>
        <v>Adult</v>
      </c>
      <c r="G20445" s="1">
        <v>44597</v>
      </c>
      <c r="H20445" s="1" t="str">
        <f>TEXT(Table_Vrinda_Store[[#This Row],[Date]],"mmm")</f>
        <v>Feb</v>
      </c>
      <c r="I20445" t="s">
        <v>20</v>
      </c>
      <c r="J20445" t="s">
        <v>21</v>
      </c>
      <c r="K20445" t="s">
        <v>25771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9</v>
      </c>
      <c r="R20445" t="s">
        <v>59</v>
      </c>
      <c r="S20445">
        <v>591124</v>
      </c>
      <c r="T20445" t="s">
        <v>28</v>
      </c>
    </row>
    <row r="20446" spans="1:20" x14ac:dyDescent="0.35">
      <c r="A20446">
        <v>20445</v>
      </c>
      <c r="B20446" t="s">
        <v>25770</v>
      </c>
      <c r="C20446">
        <v>5852247</v>
      </c>
      <c r="D20446" t="s">
        <v>50</v>
      </c>
      <c r="E20446">
        <v>73</v>
      </c>
      <c r="F20446" t="str" cm="1">
        <f t="array" ref="F20446">_xlfn.IFS(Table_Vrinda_Store[[#This Row],[Age]]&gt;=60,"Senior",Table_Vrinda_Store[[#This Row],[Age]]&gt;=24,"Adult",Table_Vrinda_Store[[#This Row],[Age]]&gt;=0,"Teenage")</f>
        <v>Senior</v>
      </c>
      <c r="G20446" s="1">
        <v>44597</v>
      </c>
      <c r="H20446" s="1" t="str">
        <f>TEXT(Table_Vrinda_Store[[#This Row],[Date]],"mmm")</f>
        <v>Feb</v>
      </c>
      <c r="I20446" t="s">
        <v>20</v>
      </c>
      <c r="J20446" t="s">
        <v>30</v>
      </c>
      <c r="K20446" t="s">
        <v>11004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</row>
    <row r="20447" spans="1:20" x14ac:dyDescent="0.35">
      <c r="A20447">
        <v>20446</v>
      </c>
      <c r="B20447" t="s">
        <v>25772</v>
      </c>
      <c r="C20447">
        <v>1796078</v>
      </c>
      <c r="D20447" t="s">
        <v>19</v>
      </c>
      <c r="E20447">
        <v>32</v>
      </c>
      <c r="F20447" t="str" cm="1">
        <f t="array" ref="F20447">_xlfn.IFS(Table_Vrinda_Store[[#This Row],[Age]]&gt;=60,"Senior",Table_Vrinda_Store[[#This Row],[Age]]&gt;=24,"Adult",Table_Vrinda_Store[[#This Row],[Age]]&gt;=0,"Teenage")</f>
        <v>Adult</v>
      </c>
      <c r="G20447" s="1">
        <v>44597</v>
      </c>
      <c r="H20447" s="1" t="str">
        <f>TEXT(Table_Vrinda_Store[[#This Row],[Date]],"mmm")</f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4</v>
      </c>
      <c r="R20447" t="s">
        <v>79</v>
      </c>
      <c r="S20447">
        <v>788103</v>
      </c>
      <c r="T20447" t="s">
        <v>28</v>
      </c>
    </row>
    <row r="20448" spans="1:20" x14ac:dyDescent="0.35">
      <c r="A20448">
        <v>20447</v>
      </c>
      <c r="B20448" t="s">
        <v>25773</v>
      </c>
      <c r="C20448">
        <v>3720963</v>
      </c>
      <c r="D20448" t="s">
        <v>19</v>
      </c>
      <c r="E20448">
        <v>27</v>
      </c>
      <c r="F20448" t="str" cm="1">
        <f t="array" ref="F20448">_xlfn.IFS(Table_Vrinda_Store[[#This Row],[Age]]&gt;=60,"Senior",Table_Vrinda_Store[[#This Row],[Age]]&gt;=24,"Adult",Table_Vrinda_Store[[#This Row],[Age]]&gt;=0,"Teenage")</f>
        <v>Adult</v>
      </c>
      <c r="G20448" s="1">
        <v>44597</v>
      </c>
      <c r="H20448" s="1" t="str">
        <f>TEXT(Table_Vrinda_Store[[#This Row],[Date]],"mmm")</f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</row>
    <row r="20449" spans="1:20" x14ac:dyDescent="0.35">
      <c r="A20449">
        <v>20448</v>
      </c>
      <c r="B20449" t="s">
        <v>25774</v>
      </c>
      <c r="C20449">
        <v>3028433</v>
      </c>
      <c r="D20449" t="s">
        <v>19</v>
      </c>
      <c r="E20449">
        <v>29</v>
      </c>
      <c r="F20449" t="str" cm="1">
        <f t="array" ref="F20449">_xlfn.IFS(Table_Vrinda_Store[[#This Row],[Age]]&gt;=60,"Senior",Table_Vrinda_Store[[#This Row],[Age]]&gt;=24,"Adult",Table_Vrinda_Store[[#This Row],[Age]]&gt;=0,"Teenage")</f>
        <v>Adult</v>
      </c>
      <c r="G20449" s="1">
        <v>44597</v>
      </c>
      <c r="H20449" s="1" t="str">
        <f>TEXT(Table_Vrinda_Store[[#This Row],[Date]],"mmm")</f>
        <v>Feb</v>
      </c>
      <c r="I20449" t="s">
        <v>227</v>
      </c>
      <c r="J20449" t="s">
        <v>42</v>
      </c>
      <c r="K20449" t="s">
        <v>25775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</row>
    <row r="20450" spans="1:20" x14ac:dyDescent="0.35">
      <c r="A20450">
        <v>20449</v>
      </c>
      <c r="B20450" t="s">
        <v>25776</v>
      </c>
      <c r="C20450">
        <v>9009633</v>
      </c>
      <c r="D20450" t="s">
        <v>50</v>
      </c>
      <c r="E20450">
        <v>27</v>
      </c>
      <c r="F20450" t="str" cm="1">
        <f t="array" ref="F20450">_xlfn.IFS(Table_Vrinda_Store[[#This Row],[Age]]&gt;=60,"Senior",Table_Vrinda_Store[[#This Row],[Age]]&gt;=24,"Adult",Table_Vrinda_Store[[#This Row],[Age]]&gt;=0,"Teenage")</f>
        <v>Adult</v>
      </c>
      <c r="G20450" s="1">
        <v>44597</v>
      </c>
      <c r="H20450" s="1" t="str">
        <f>TEXT(Table_Vrinda_Store[[#This Row],[Date]],"mmm")</f>
        <v>Feb</v>
      </c>
      <c r="I20450" t="s">
        <v>20</v>
      </c>
      <c r="J20450" t="s">
        <v>42</v>
      </c>
      <c r="K20450" t="s">
        <v>1122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8</v>
      </c>
      <c r="R20450" t="s">
        <v>144</v>
      </c>
      <c r="S20450">
        <v>370001</v>
      </c>
      <c r="T20450" t="s">
        <v>28</v>
      </c>
    </row>
    <row r="20451" spans="1:20" x14ac:dyDescent="0.35">
      <c r="A20451">
        <v>20450</v>
      </c>
      <c r="B20451" t="s">
        <v>25777</v>
      </c>
      <c r="C20451">
        <v>3882392</v>
      </c>
      <c r="D20451" t="s">
        <v>19</v>
      </c>
      <c r="E20451">
        <v>71</v>
      </c>
      <c r="F20451" t="str" cm="1">
        <f t="array" ref="F20451">_xlfn.IFS(Table_Vrinda_Store[[#This Row],[Age]]&gt;=60,"Senior",Table_Vrinda_Store[[#This Row],[Age]]&gt;=24,"Adult",Table_Vrinda_Store[[#This Row],[Age]]&gt;=0,"Teenage")</f>
        <v>Senior</v>
      </c>
      <c r="G20451" s="1">
        <v>44597</v>
      </c>
      <c r="H20451" s="1" t="str">
        <f>TEXT(Table_Vrinda_Store[[#This Row],[Date]],"mmm")</f>
        <v>Feb</v>
      </c>
      <c r="I20451" t="s">
        <v>20</v>
      </c>
      <c r="J20451" t="s">
        <v>42</v>
      </c>
      <c r="K20451" t="s">
        <v>15916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</row>
    <row r="20452" spans="1:20" x14ac:dyDescent="0.35">
      <c r="A20452">
        <v>20451</v>
      </c>
      <c r="B20452" t="s">
        <v>25778</v>
      </c>
      <c r="C20452">
        <v>7866111</v>
      </c>
      <c r="D20452" t="s">
        <v>19</v>
      </c>
      <c r="E20452">
        <v>22</v>
      </c>
      <c r="F20452" t="str" cm="1">
        <f t="array" ref="F20452">_xlfn.IFS(Table_Vrinda_Store[[#This Row],[Age]]&gt;=60,"Senior",Table_Vrinda_Store[[#This Row],[Age]]&gt;=24,"Adult",Table_Vrinda_Store[[#This Row],[Age]]&gt;=0,"Teenage")</f>
        <v>Teenage</v>
      </c>
      <c r="G20452" s="1">
        <v>44597</v>
      </c>
      <c r="H20452" s="1" t="str">
        <f>TEXT(Table_Vrinda_Store[[#This Row],[Date]],"mmm")</f>
        <v>Feb</v>
      </c>
      <c r="I20452" t="s">
        <v>20</v>
      </c>
      <c r="J20452" t="s">
        <v>42</v>
      </c>
      <c r="K20452" t="s">
        <v>21404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9</v>
      </c>
      <c r="R20452" t="s">
        <v>144</v>
      </c>
      <c r="S20452">
        <v>370140</v>
      </c>
      <c r="T20452" t="s">
        <v>28</v>
      </c>
    </row>
    <row r="20453" spans="1:20" x14ac:dyDescent="0.35">
      <c r="A20453">
        <v>20452</v>
      </c>
      <c r="B20453" t="s">
        <v>25780</v>
      </c>
      <c r="C20453">
        <v>9591729</v>
      </c>
      <c r="D20453" t="s">
        <v>19</v>
      </c>
      <c r="E20453">
        <v>41</v>
      </c>
      <c r="F20453" t="str" cm="1">
        <f t="array" ref="F20453">_xlfn.IFS(Table_Vrinda_Store[[#This Row],[Age]]&gt;=60,"Senior",Table_Vrinda_Store[[#This Row],[Age]]&gt;=24,"Adult",Table_Vrinda_Store[[#This Row],[Age]]&gt;=0,"Teenage")</f>
        <v>Adult</v>
      </c>
      <c r="G20453" s="1">
        <v>44597</v>
      </c>
      <c r="H20453" s="1" t="str">
        <f>TEXT(Table_Vrinda_Store[[#This Row],[Date]],"mmm")</f>
        <v>Feb</v>
      </c>
      <c r="I20453" t="s">
        <v>20</v>
      </c>
      <c r="J20453" t="s">
        <v>21</v>
      </c>
      <c r="K20453" t="s">
        <v>2023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</row>
    <row r="20454" spans="1:20" x14ac:dyDescent="0.35">
      <c r="A20454">
        <v>20453</v>
      </c>
      <c r="B20454" t="s">
        <v>25780</v>
      </c>
      <c r="C20454">
        <v>9591729</v>
      </c>
      <c r="D20454" t="s">
        <v>50</v>
      </c>
      <c r="E20454">
        <v>66</v>
      </c>
      <c r="F20454" t="str" cm="1">
        <f t="array" ref="F20454">_xlfn.IFS(Table_Vrinda_Store[[#This Row],[Age]]&gt;=60,"Senior",Table_Vrinda_Store[[#This Row],[Age]]&gt;=24,"Adult",Table_Vrinda_Store[[#This Row],[Age]]&gt;=0,"Teenage")</f>
        <v>Senior</v>
      </c>
      <c r="G20454" s="1">
        <v>44597</v>
      </c>
      <c r="H20454" s="1" t="str">
        <f>TEXT(Table_Vrinda_Store[[#This Row],[Date]],"mmm")</f>
        <v>Feb</v>
      </c>
      <c r="I20454" t="s">
        <v>20</v>
      </c>
      <c r="J20454" t="s">
        <v>42</v>
      </c>
      <c r="K20454" t="s">
        <v>1183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</row>
    <row r="20455" spans="1:20" x14ac:dyDescent="0.35">
      <c r="A20455">
        <v>20454</v>
      </c>
      <c r="B20455" t="s">
        <v>25781</v>
      </c>
      <c r="C20455">
        <v>8770346</v>
      </c>
      <c r="D20455" t="s">
        <v>19</v>
      </c>
      <c r="E20455">
        <v>44</v>
      </c>
      <c r="F20455" t="str" cm="1">
        <f t="array" ref="F20455">_xlfn.IFS(Table_Vrinda_Store[[#This Row],[Age]]&gt;=60,"Senior",Table_Vrinda_Store[[#This Row],[Age]]&gt;=24,"Adult",Table_Vrinda_Store[[#This Row],[Age]]&gt;=0,"Teenage")</f>
        <v>Adult</v>
      </c>
      <c r="G20455" s="1">
        <v>44597</v>
      </c>
      <c r="H20455" s="1" t="str">
        <f>TEXT(Table_Vrinda_Store[[#This Row],[Date]],"mmm")</f>
        <v>Feb</v>
      </c>
      <c r="I20455" t="s">
        <v>20</v>
      </c>
      <c r="J20455" t="s">
        <v>42</v>
      </c>
      <c r="K20455" t="s">
        <v>12654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</row>
    <row r="20456" spans="1:20" x14ac:dyDescent="0.35">
      <c r="A20456">
        <v>20455</v>
      </c>
      <c r="B20456" t="s">
        <v>25782</v>
      </c>
      <c r="C20456">
        <v>5866418</v>
      </c>
      <c r="D20456" t="s">
        <v>19</v>
      </c>
      <c r="E20456">
        <v>41</v>
      </c>
      <c r="F20456" t="str" cm="1">
        <f t="array" ref="F20456">_xlfn.IFS(Table_Vrinda_Store[[#This Row],[Age]]&gt;=60,"Senior",Table_Vrinda_Store[[#This Row],[Age]]&gt;=24,"Adult",Table_Vrinda_Store[[#This Row],[Age]]&gt;=0,"Teenage")</f>
        <v>Adult</v>
      </c>
      <c r="G20456" s="1">
        <v>44597</v>
      </c>
      <c r="H20456" s="1" t="str">
        <f>TEXT(Table_Vrinda_Store[[#This Row],[Date]],"mmm")</f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</row>
    <row r="20457" spans="1:20" x14ac:dyDescent="0.35">
      <c r="A20457">
        <v>20456</v>
      </c>
      <c r="B20457" t="s">
        <v>25783</v>
      </c>
      <c r="C20457">
        <v>8626738</v>
      </c>
      <c r="D20457" t="s">
        <v>19</v>
      </c>
      <c r="E20457">
        <v>31</v>
      </c>
      <c r="F20457" t="str" cm="1">
        <f t="array" ref="F20457">_xlfn.IFS(Table_Vrinda_Store[[#This Row],[Age]]&gt;=60,"Senior",Table_Vrinda_Store[[#This Row],[Age]]&gt;=24,"Adult",Table_Vrinda_Store[[#This Row],[Age]]&gt;=0,"Teenage")</f>
        <v>Adult</v>
      </c>
      <c r="G20457" s="1">
        <v>44597</v>
      </c>
      <c r="H20457" s="1" t="str">
        <f>TEXT(Table_Vrinda_Store[[#This Row],[Date]],"mmm")</f>
        <v>Feb</v>
      </c>
      <c r="I20457" t="s">
        <v>20</v>
      </c>
      <c r="J20457" t="s">
        <v>42</v>
      </c>
      <c r="K20457" t="s">
        <v>12017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</row>
    <row r="20458" spans="1:20" x14ac:dyDescent="0.35">
      <c r="A20458">
        <v>20457</v>
      </c>
      <c r="B20458" t="s">
        <v>25784</v>
      </c>
      <c r="C20458">
        <v>1721544</v>
      </c>
      <c r="D20458" t="s">
        <v>19</v>
      </c>
      <c r="E20458">
        <v>48</v>
      </c>
      <c r="F20458" t="str" cm="1">
        <f t="array" ref="F20458">_xlfn.IFS(Table_Vrinda_Store[[#This Row],[Age]]&gt;=60,"Senior",Table_Vrinda_Store[[#This Row],[Age]]&gt;=24,"Adult",Table_Vrinda_Store[[#This Row],[Age]]&gt;=0,"Teenage")</f>
        <v>Adult</v>
      </c>
      <c r="G20458" s="1">
        <v>44597</v>
      </c>
      <c r="H20458" s="1" t="str">
        <f>TEXT(Table_Vrinda_Store[[#This Row],[Date]],"mmm")</f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1</v>
      </c>
      <c r="R20458" t="s">
        <v>72</v>
      </c>
      <c r="S20458">
        <v>683594</v>
      </c>
      <c r="T20458" t="s">
        <v>28</v>
      </c>
    </row>
    <row r="20459" spans="1:20" x14ac:dyDescent="0.35">
      <c r="A20459">
        <v>20458</v>
      </c>
      <c r="B20459" t="s">
        <v>25785</v>
      </c>
      <c r="C20459">
        <v>3867834</v>
      </c>
      <c r="D20459" t="s">
        <v>19</v>
      </c>
      <c r="E20459">
        <v>22</v>
      </c>
      <c r="F20459" t="str" cm="1">
        <f t="array" ref="F20459">_xlfn.IFS(Table_Vrinda_Store[[#This Row],[Age]]&gt;=60,"Senior",Table_Vrinda_Store[[#This Row],[Age]]&gt;=24,"Adult",Table_Vrinda_Store[[#This Row],[Age]]&gt;=0,"Teenage")</f>
        <v>Teenage</v>
      </c>
      <c r="G20459" s="1">
        <v>44597</v>
      </c>
      <c r="H20459" s="1" t="str">
        <f>TEXT(Table_Vrinda_Store[[#This Row],[Date]],"mmm")</f>
        <v>Feb</v>
      </c>
      <c r="I20459" t="s">
        <v>20</v>
      </c>
      <c r="J20459" t="s">
        <v>30</v>
      </c>
      <c r="K20459" t="s">
        <v>10644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</row>
    <row r="20460" spans="1:20" x14ac:dyDescent="0.35">
      <c r="A20460">
        <v>20459</v>
      </c>
      <c r="B20460" t="s">
        <v>25786</v>
      </c>
      <c r="C20460">
        <v>1292089</v>
      </c>
      <c r="D20460" t="s">
        <v>50</v>
      </c>
      <c r="E20460">
        <v>24</v>
      </c>
      <c r="F20460" t="str" cm="1">
        <f t="array" ref="F20460">_xlfn.IFS(Table_Vrinda_Store[[#This Row],[Age]]&gt;=60,"Senior",Table_Vrinda_Store[[#This Row],[Age]]&gt;=24,"Adult",Table_Vrinda_Store[[#This Row],[Age]]&gt;=0,"Teenage")</f>
        <v>Adult</v>
      </c>
      <c r="G20460" s="1">
        <v>44597</v>
      </c>
      <c r="H20460" s="1" t="str">
        <f>TEXT(Table_Vrinda_Store[[#This Row],[Date]],"mmm")</f>
        <v>Feb</v>
      </c>
      <c r="I20460" t="s">
        <v>20</v>
      </c>
      <c r="J20460" t="s">
        <v>51</v>
      </c>
      <c r="K20460" t="s">
        <v>15394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</row>
    <row r="20461" spans="1:20" x14ac:dyDescent="0.35">
      <c r="A20461">
        <v>20460</v>
      </c>
      <c r="B20461" t="s">
        <v>25787</v>
      </c>
      <c r="C20461">
        <v>3803679</v>
      </c>
      <c r="D20461" t="s">
        <v>19</v>
      </c>
      <c r="E20461">
        <v>34</v>
      </c>
      <c r="F20461" t="str" cm="1">
        <f t="array" ref="F20461">_xlfn.IFS(Table_Vrinda_Store[[#This Row],[Age]]&gt;=60,"Senior",Table_Vrinda_Store[[#This Row],[Age]]&gt;=24,"Adult",Table_Vrinda_Store[[#This Row],[Age]]&gt;=0,"Teenage")</f>
        <v>Adult</v>
      </c>
      <c r="G20461" s="1">
        <v>44597</v>
      </c>
      <c r="H20461" s="1" t="str">
        <f>TEXT(Table_Vrinda_Store[[#This Row],[Date]],"mmm")</f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</row>
    <row r="20462" spans="1:20" x14ac:dyDescent="0.35">
      <c r="A20462">
        <v>20461</v>
      </c>
      <c r="B20462" t="s">
        <v>25788</v>
      </c>
      <c r="C20462">
        <v>9832980</v>
      </c>
      <c r="D20462" t="s">
        <v>50</v>
      </c>
      <c r="E20462">
        <v>77</v>
      </c>
      <c r="F20462" t="str" cm="1">
        <f t="array" ref="F20462">_xlfn.IFS(Table_Vrinda_Store[[#This Row],[Age]]&gt;=60,"Senior",Table_Vrinda_Store[[#This Row],[Age]]&gt;=24,"Adult",Table_Vrinda_Store[[#This Row],[Age]]&gt;=0,"Teenage")</f>
        <v>Senior</v>
      </c>
      <c r="G20462" s="1">
        <v>44597</v>
      </c>
      <c r="H20462" s="1" t="str">
        <f>TEXT(Table_Vrinda_Store[[#This Row],[Date]],"mmm")</f>
        <v>Feb</v>
      </c>
      <c r="I20462" t="s">
        <v>20</v>
      </c>
      <c r="J20462" t="s">
        <v>61</v>
      </c>
      <c r="K20462" t="s">
        <v>1369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</row>
    <row r="20463" spans="1:20" x14ac:dyDescent="0.35">
      <c r="A20463">
        <v>20462</v>
      </c>
      <c r="B20463" t="s">
        <v>25789</v>
      </c>
      <c r="C20463">
        <v>7806962</v>
      </c>
      <c r="D20463" t="s">
        <v>50</v>
      </c>
      <c r="E20463">
        <v>37</v>
      </c>
      <c r="F20463" t="str" cm="1">
        <f t="array" ref="F20463">_xlfn.IFS(Table_Vrinda_Store[[#This Row],[Age]]&gt;=60,"Senior",Table_Vrinda_Store[[#This Row],[Age]]&gt;=24,"Adult",Table_Vrinda_Store[[#This Row],[Age]]&gt;=0,"Teenage")</f>
        <v>Adult</v>
      </c>
      <c r="G20463" s="1">
        <v>44597</v>
      </c>
      <c r="H20463" s="1" t="str">
        <f>TEXT(Table_Vrinda_Store[[#This Row],[Date]],"mmm")</f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</row>
    <row r="20464" spans="1:20" x14ac:dyDescent="0.35">
      <c r="A20464">
        <v>20463</v>
      </c>
      <c r="B20464" t="s">
        <v>25790</v>
      </c>
      <c r="C20464">
        <v>6743522</v>
      </c>
      <c r="D20464" t="s">
        <v>19</v>
      </c>
      <c r="E20464">
        <v>46</v>
      </c>
      <c r="F20464" t="str" cm="1">
        <f t="array" ref="F20464">_xlfn.IFS(Table_Vrinda_Store[[#This Row],[Age]]&gt;=60,"Senior",Table_Vrinda_Store[[#This Row],[Age]]&gt;=24,"Adult",Table_Vrinda_Store[[#This Row],[Age]]&gt;=0,"Teenage")</f>
        <v>Adult</v>
      </c>
      <c r="G20464" s="1">
        <v>44597</v>
      </c>
      <c r="H20464" s="1" t="str">
        <f>TEXT(Table_Vrinda_Store[[#This Row],[Date]],"mmm")</f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</row>
    <row r="20465" spans="1:20" x14ac:dyDescent="0.35">
      <c r="A20465">
        <v>20464</v>
      </c>
      <c r="B20465" t="s">
        <v>25791</v>
      </c>
      <c r="C20465">
        <v>4503468</v>
      </c>
      <c r="D20465" t="s">
        <v>19</v>
      </c>
      <c r="E20465">
        <v>49</v>
      </c>
      <c r="F20465" t="str" cm="1">
        <f t="array" ref="F20465">_xlfn.IFS(Table_Vrinda_Store[[#This Row],[Age]]&gt;=60,"Senior",Table_Vrinda_Store[[#This Row],[Age]]&gt;=24,"Adult",Table_Vrinda_Store[[#This Row],[Age]]&gt;=0,"Teenage")</f>
        <v>Adult</v>
      </c>
      <c r="G20465" s="1">
        <v>44597</v>
      </c>
      <c r="H20465" s="1" t="str">
        <f>TEXT(Table_Vrinda_Store[[#This Row],[Date]],"mmm")</f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4</v>
      </c>
      <c r="R20465" t="s">
        <v>46</v>
      </c>
      <c r="S20465">
        <v>641031</v>
      </c>
      <c r="T20465" t="s">
        <v>28</v>
      </c>
    </row>
    <row r="20466" spans="1:20" x14ac:dyDescent="0.35">
      <c r="A20466">
        <v>20465</v>
      </c>
      <c r="B20466" t="s">
        <v>25792</v>
      </c>
      <c r="C20466">
        <v>203922</v>
      </c>
      <c r="D20466" t="s">
        <v>19</v>
      </c>
      <c r="E20466">
        <v>32</v>
      </c>
      <c r="F20466" t="str" cm="1">
        <f t="array" ref="F20466">_xlfn.IFS(Table_Vrinda_Store[[#This Row],[Age]]&gt;=60,"Senior",Table_Vrinda_Store[[#This Row],[Age]]&gt;=24,"Adult",Table_Vrinda_Store[[#This Row],[Age]]&gt;=0,"Teenage")</f>
        <v>Adult</v>
      </c>
      <c r="G20466" s="1">
        <v>44597</v>
      </c>
      <c r="H20466" s="1" t="str">
        <f>TEXT(Table_Vrinda_Store[[#This Row],[Date]],"mmm")</f>
        <v>Feb</v>
      </c>
      <c r="I20466" t="s">
        <v>20</v>
      </c>
      <c r="J20466" t="s">
        <v>51</v>
      </c>
      <c r="K20466" t="s">
        <v>25793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</row>
    <row r="20467" spans="1:20" x14ac:dyDescent="0.35">
      <c r="A20467">
        <v>20466</v>
      </c>
      <c r="B20467" t="s">
        <v>25794</v>
      </c>
      <c r="C20467">
        <v>9224334</v>
      </c>
      <c r="D20467" t="s">
        <v>19</v>
      </c>
      <c r="E20467">
        <v>21</v>
      </c>
      <c r="F20467" t="str" cm="1">
        <f t="array" ref="F20467">_xlfn.IFS(Table_Vrinda_Store[[#This Row],[Age]]&gt;=60,"Senior",Table_Vrinda_Store[[#This Row],[Age]]&gt;=24,"Adult",Table_Vrinda_Store[[#This Row],[Age]]&gt;=0,"Teenage")</f>
        <v>Teenage</v>
      </c>
      <c r="G20467" s="1">
        <v>44597</v>
      </c>
      <c r="H20467" s="1" t="str">
        <f>TEXT(Table_Vrinda_Store[[#This Row],[Date]],"mmm")</f>
        <v>Feb</v>
      </c>
      <c r="I20467" t="s">
        <v>20</v>
      </c>
      <c r="J20467" t="s">
        <v>87</v>
      </c>
      <c r="K20467" t="s">
        <v>1691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</row>
    <row r="20468" spans="1:20" x14ac:dyDescent="0.35">
      <c r="A20468">
        <v>20467</v>
      </c>
      <c r="B20468" t="s">
        <v>25795</v>
      </c>
      <c r="C20468">
        <v>8268273</v>
      </c>
      <c r="D20468" t="s">
        <v>50</v>
      </c>
      <c r="E20468">
        <v>51</v>
      </c>
      <c r="F20468" t="str" cm="1">
        <f t="array" ref="F20468">_xlfn.IFS(Table_Vrinda_Store[[#This Row],[Age]]&gt;=60,"Senior",Table_Vrinda_Store[[#This Row],[Age]]&gt;=24,"Adult",Table_Vrinda_Store[[#This Row],[Age]]&gt;=0,"Teenage")</f>
        <v>Adult</v>
      </c>
      <c r="G20468" s="1">
        <v>44597</v>
      </c>
      <c r="H20468" s="1" t="str">
        <f>TEXT(Table_Vrinda_Store[[#This Row],[Date]],"mmm")</f>
        <v>Feb</v>
      </c>
      <c r="I20468" t="s">
        <v>20</v>
      </c>
      <c r="J20468" t="s">
        <v>56</v>
      </c>
      <c r="K20468" t="s">
        <v>1555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</row>
    <row r="20469" spans="1:20" x14ac:dyDescent="0.35">
      <c r="A20469">
        <v>20468</v>
      </c>
      <c r="B20469" t="s">
        <v>25796</v>
      </c>
      <c r="C20469">
        <v>5264014</v>
      </c>
      <c r="D20469" t="s">
        <v>50</v>
      </c>
      <c r="E20469">
        <v>26</v>
      </c>
      <c r="F20469" t="str" cm="1">
        <f t="array" ref="F20469">_xlfn.IFS(Table_Vrinda_Store[[#This Row],[Age]]&gt;=60,"Senior",Table_Vrinda_Store[[#This Row],[Age]]&gt;=24,"Adult",Table_Vrinda_Store[[#This Row],[Age]]&gt;=0,"Teenage")</f>
        <v>Adult</v>
      </c>
      <c r="G20469" s="1">
        <v>44597</v>
      </c>
      <c r="H20469" s="1" t="str">
        <f>TEXT(Table_Vrinda_Store[[#This Row],[Date]],"mmm")</f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</row>
    <row r="20470" spans="1:20" x14ac:dyDescent="0.35">
      <c r="A20470">
        <v>20469</v>
      </c>
      <c r="B20470" t="s">
        <v>25797</v>
      </c>
      <c r="C20470">
        <v>1887837</v>
      </c>
      <c r="D20470" t="s">
        <v>50</v>
      </c>
      <c r="E20470">
        <v>46</v>
      </c>
      <c r="F20470" t="str" cm="1">
        <f t="array" ref="F20470">_xlfn.IFS(Table_Vrinda_Store[[#This Row],[Age]]&gt;=60,"Senior",Table_Vrinda_Store[[#This Row],[Age]]&gt;=24,"Adult",Table_Vrinda_Store[[#This Row],[Age]]&gt;=0,"Teenage")</f>
        <v>Adult</v>
      </c>
      <c r="G20470" s="1">
        <v>44597</v>
      </c>
      <c r="H20470" s="1" t="str">
        <f>TEXT(Table_Vrinda_Store[[#This Row],[Date]],"mmm")</f>
        <v>Feb</v>
      </c>
      <c r="I20470" t="s">
        <v>20</v>
      </c>
      <c r="J20470" t="s">
        <v>21</v>
      </c>
      <c r="K20470" t="s">
        <v>1430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</row>
    <row r="20471" spans="1:20" x14ac:dyDescent="0.35">
      <c r="A20471">
        <v>20470</v>
      </c>
      <c r="B20471" t="s">
        <v>25798</v>
      </c>
      <c r="C20471">
        <v>7467527</v>
      </c>
      <c r="D20471" t="s">
        <v>50</v>
      </c>
      <c r="E20471">
        <v>49</v>
      </c>
      <c r="F20471" t="str" cm="1">
        <f t="array" ref="F20471">_xlfn.IFS(Table_Vrinda_Store[[#This Row],[Age]]&gt;=60,"Senior",Table_Vrinda_Store[[#This Row],[Age]]&gt;=24,"Adult",Table_Vrinda_Store[[#This Row],[Age]]&gt;=0,"Teenage")</f>
        <v>Adult</v>
      </c>
      <c r="G20471" s="1">
        <v>44597</v>
      </c>
      <c r="H20471" s="1" t="str">
        <f>TEXT(Table_Vrinda_Store[[#This Row],[Date]],"mmm")</f>
        <v>Feb</v>
      </c>
      <c r="I20471" t="s">
        <v>20</v>
      </c>
      <c r="J20471" t="s">
        <v>42</v>
      </c>
      <c r="K20471" t="s">
        <v>22969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</row>
    <row r="20472" spans="1:20" x14ac:dyDescent="0.35">
      <c r="A20472">
        <v>20471</v>
      </c>
      <c r="B20472" t="s">
        <v>25798</v>
      </c>
      <c r="C20472">
        <v>7467527</v>
      </c>
      <c r="D20472" t="s">
        <v>50</v>
      </c>
      <c r="E20472">
        <v>22</v>
      </c>
      <c r="F20472" t="str" cm="1">
        <f t="array" ref="F20472">_xlfn.IFS(Table_Vrinda_Store[[#This Row],[Age]]&gt;=60,"Senior",Table_Vrinda_Store[[#This Row],[Age]]&gt;=24,"Adult",Table_Vrinda_Store[[#This Row],[Age]]&gt;=0,"Teenage")</f>
        <v>Teenage</v>
      </c>
      <c r="G20472" s="1">
        <v>44597</v>
      </c>
      <c r="H20472" s="1" t="str">
        <f>TEXT(Table_Vrinda_Store[[#This Row],[Date]],"mmm")</f>
        <v>Feb</v>
      </c>
      <c r="I20472" t="s">
        <v>20</v>
      </c>
      <c r="J20472" t="s">
        <v>51</v>
      </c>
      <c r="K20472" t="s">
        <v>22705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3</v>
      </c>
      <c r="R20472" t="s">
        <v>125</v>
      </c>
      <c r="S20472">
        <v>462022</v>
      </c>
      <c r="T20472" t="s">
        <v>28</v>
      </c>
    </row>
    <row r="20473" spans="1:20" x14ac:dyDescent="0.35">
      <c r="A20473">
        <v>20472</v>
      </c>
      <c r="B20473" t="s">
        <v>25798</v>
      </c>
      <c r="C20473">
        <v>7467527</v>
      </c>
      <c r="D20473" t="s">
        <v>50</v>
      </c>
      <c r="E20473">
        <v>76</v>
      </c>
      <c r="F20473" t="str" cm="1">
        <f t="array" ref="F20473">_xlfn.IFS(Table_Vrinda_Store[[#This Row],[Age]]&gt;=60,"Senior",Table_Vrinda_Store[[#This Row],[Age]]&gt;=24,"Adult",Table_Vrinda_Store[[#This Row],[Age]]&gt;=0,"Teenage")</f>
        <v>Senior</v>
      </c>
      <c r="G20473" s="1">
        <v>44597</v>
      </c>
      <c r="H20473" s="1" t="str">
        <f>TEXT(Table_Vrinda_Store[[#This Row],[Date]],"mmm")</f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9</v>
      </c>
      <c r="R20473" t="s">
        <v>55</v>
      </c>
      <c r="S20473">
        <v>416115</v>
      </c>
      <c r="T20473" t="s">
        <v>28</v>
      </c>
    </row>
    <row r="20474" spans="1:20" x14ac:dyDescent="0.35">
      <c r="A20474">
        <v>20473</v>
      </c>
      <c r="B20474" t="s">
        <v>25800</v>
      </c>
      <c r="C20474">
        <v>3848825</v>
      </c>
      <c r="D20474" t="s">
        <v>50</v>
      </c>
      <c r="E20474">
        <v>48</v>
      </c>
      <c r="F20474" t="str" cm="1">
        <f t="array" ref="F20474">_xlfn.IFS(Table_Vrinda_Store[[#This Row],[Age]]&gt;=60,"Senior",Table_Vrinda_Store[[#This Row],[Age]]&gt;=24,"Adult",Table_Vrinda_Store[[#This Row],[Age]]&gt;=0,"Teenage")</f>
        <v>Adult</v>
      </c>
      <c r="G20474" s="1">
        <v>44597</v>
      </c>
      <c r="H20474" s="1" t="str">
        <f>TEXT(Table_Vrinda_Store[[#This Row],[Date]],"mmm")</f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</row>
    <row r="20475" spans="1:20" x14ac:dyDescent="0.35">
      <c r="A20475">
        <v>20474</v>
      </c>
      <c r="B20475" t="s">
        <v>25801</v>
      </c>
      <c r="C20475">
        <v>8638030</v>
      </c>
      <c r="D20475" t="s">
        <v>50</v>
      </c>
      <c r="E20475">
        <v>38</v>
      </c>
      <c r="F20475" t="str" cm="1">
        <f t="array" ref="F20475">_xlfn.IFS(Table_Vrinda_Store[[#This Row],[Age]]&gt;=60,"Senior",Table_Vrinda_Store[[#This Row],[Age]]&gt;=24,"Adult",Table_Vrinda_Store[[#This Row],[Age]]&gt;=0,"Teenage")</f>
        <v>Adult</v>
      </c>
      <c r="G20475" s="1">
        <v>44597</v>
      </c>
      <c r="H20475" s="1" t="str">
        <f>TEXT(Table_Vrinda_Store[[#This Row],[Date]],"mmm")</f>
        <v>Feb</v>
      </c>
      <c r="I20475" t="s">
        <v>20</v>
      </c>
      <c r="J20475" t="s">
        <v>42</v>
      </c>
      <c r="K20475" t="s">
        <v>11253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</row>
    <row r="20476" spans="1:20" x14ac:dyDescent="0.35">
      <c r="A20476">
        <v>20475</v>
      </c>
      <c r="B20476" t="s">
        <v>25801</v>
      </c>
      <c r="C20476">
        <v>8638030</v>
      </c>
      <c r="D20476" t="s">
        <v>50</v>
      </c>
      <c r="E20476">
        <v>35</v>
      </c>
      <c r="F20476" t="str" cm="1">
        <f t="array" ref="F20476">_xlfn.IFS(Table_Vrinda_Store[[#This Row],[Age]]&gt;=60,"Senior",Table_Vrinda_Store[[#This Row],[Age]]&gt;=24,"Adult",Table_Vrinda_Store[[#This Row],[Age]]&gt;=0,"Teenage")</f>
        <v>Adult</v>
      </c>
      <c r="G20476" s="1">
        <v>44597</v>
      </c>
      <c r="H20476" s="1" t="str">
        <f>TEXT(Table_Vrinda_Store[[#This Row],[Date]],"mmm")</f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</row>
    <row r="20477" spans="1:20" x14ac:dyDescent="0.35">
      <c r="A20477">
        <v>20476</v>
      </c>
      <c r="B20477" t="s">
        <v>25801</v>
      </c>
      <c r="C20477">
        <v>8638030</v>
      </c>
      <c r="D20477" t="s">
        <v>50</v>
      </c>
      <c r="E20477">
        <v>42</v>
      </c>
      <c r="F20477" t="str" cm="1">
        <f t="array" ref="F20477">_xlfn.IFS(Table_Vrinda_Store[[#This Row],[Age]]&gt;=60,"Senior",Table_Vrinda_Store[[#This Row],[Age]]&gt;=24,"Adult",Table_Vrinda_Store[[#This Row],[Age]]&gt;=0,"Teenage")</f>
        <v>Adult</v>
      </c>
      <c r="G20477" s="1">
        <v>44597</v>
      </c>
      <c r="H20477" s="1" t="str">
        <f>TEXT(Table_Vrinda_Store[[#This Row],[Date]],"mmm")</f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</row>
    <row r="20478" spans="1:20" x14ac:dyDescent="0.35">
      <c r="A20478">
        <v>20477</v>
      </c>
      <c r="B20478" t="s">
        <v>25801</v>
      </c>
      <c r="C20478">
        <v>8638030</v>
      </c>
      <c r="D20478" t="s">
        <v>19</v>
      </c>
      <c r="E20478">
        <v>45</v>
      </c>
      <c r="F20478" t="str" cm="1">
        <f t="array" ref="F20478">_xlfn.IFS(Table_Vrinda_Store[[#This Row],[Age]]&gt;=60,"Senior",Table_Vrinda_Store[[#This Row],[Age]]&gt;=24,"Adult",Table_Vrinda_Store[[#This Row],[Age]]&gt;=0,"Teenage")</f>
        <v>Adult</v>
      </c>
      <c r="G20478" s="1">
        <v>44597</v>
      </c>
      <c r="H20478" s="1" t="str">
        <f>TEXT(Table_Vrinda_Store[[#This Row],[Date]],"mmm")</f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60</v>
      </c>
      <c r="R20478" t="s">
        <v>46</v>
      </c>
      <c r="S20478">
        <v>608001</v>
      </c>
      <c r="T20478" t="s">
        <v>28</v>
      </c>
    </row>
    <row r="20479" spans="1:20" x14ac:dyDescent="0.35">
      <c r="A20479">
        <v>20478</v>
      </c>
      <c r="B20479" t="s">
        <v>25801</v>
      </c>
      <c r="C20479">
        <v>8638030</v>
      </c>
      <c r="D20479" t="s">
        <v>19</v>
      </c>
      <c r="E20479">
        <v>36</v>
      </c>
      <c r="F20479" t="str" cm="1">
        <f t="array" ref="F20479">_xlfn.IFS(Table_Vrinda_Store[[#This Row],[Age]]&gt;=60,"Senior",Table_Vrinda_Store[[#This Row],[Age]]&gt;=24,"Adult",Table_Vrinda_Store[[#This Row],[Age]]&gt;=0,"Teenage")</f>
        <v>Adult</v>
      </c>
      <c r="G20479" s="1">
        <v>44597</v>
      </c>
      <c r="H20479" s="1" t="str">
        <f>TEXT(Table_Vrinda_Store[[#This Row],[Date]],"mmm")</f>
        <v>Feb</v>
      </c>
      <c r="I20479" t="s">
        <v>20</v>
      </c>
      <c r="J20479" t="s">
        <v>30</v>
      </c>
      <c r="K20479" t="s">
        <v>12205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</row>
    <row r="20480" spans="1:20" x14ac:dyDescent="0.35">
      <c r="A20480">
        <v>20479</v>
      </c>
      <c r="B20480" t="s">
        <v>25802</v>
      </c>
      <c r="C20480">
        <v>7195963</v>
      </c>
      <c r="D20480" t="s">
        <v>50</v>
      </c>
      <c r="E20480">
        <v>58</v>
      </c>
      <c r="F20480" t="str" cm="1">
        <f t="array" ref="F20480">_xlfn.IFS(Table_Vrinda_Store[[#This Row],[Age]]&gt;=60,"Senior",Table_Vrinda_Store[[#This Row],[Age]]&gt;=24,"Adult",Table_Vrinda_Store[[#This Row],[Age]]&gt;=0,"Teenage")</f>
        <v>Adult</v>
      </c>
      <c r="G20480" s="1">
        <v>44597</v>
      </c>
      <c r="H20480" s="1" t="str">
        <f>TEXT(Table_Vrinda_Store[[#This Row],[Date]],"mmm")</f>
        <v>Feb</v>
      </c>
      <c r="I20480" t="s">
        <v>20</v>
      </c>
      <c r="J20480" t="s">
        <v>51</v>
      </c>
      <c r="K20480" t="s">
        <v>16991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</row>
    <row r="20481" spans="1:20" x14ac:dyDescent="0.35">
      <c r="A20481">
        <v>20480</v>
      </c>
      <c r="B20481" t="s">
        <v>25803</v>
      </c>
      <c r="C20481">
        <v>9291717</v>
      </c>
      <c r="D20481" t="s">
        <v>19</v>
      </c>
      <c r="E20481">
        <v>28</v>
      </c>
      <c r="F20481" t="str" cm="1">
        <f t="array" ref="F20481">_xlfn.IFS(Table_Vrinda_Store[[#This Row],[Age]]&gt;=60,"Senior",Table_Vrinda_Store[[#This Row],[Age]]&gt;=24,"Adult",Table_Vrinda_Store[[#This Row],[Age]]&gt;=0,"Teenage")</f>
        <v>Adult</v>
      </c>
      <c r="G20481" s="1">
        <v>44597</v>
      </c>
      <c r="H20481" s="1" t="str">
        <f>TEXT(Table_Vrinda_Store[[#This Row],[Date]],"mmm")</f>
        <v>Feb</v>
      </c>
      <c r="I20481" t="s">
        <v>20</v>
      </c>
      <c r="J20481" t="s">
        <v>42</v>
      </c>
      <c r="K20481" t="s">
        <v>12654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4</v>
      </c>
      <c r="R20481" t="s">
        <v>144</v>
      </c>
      <c r="S20481">
        <v>395007</v>
      </c>
      <c r="T20481" t="s">
        <v>28</v>
      </c>
    </row>
    <row r="20482" spans="1:20" x14ac:dyDescent="0.35">
      <c r="A20482">
        <v>20481</v>
      </c>
      <c r="B20482" t="s">
        <v>25804</v>
      </c>
      <c r="C20482">
        <v>361147</v>
      </c>
      <c r="D20482" t="s">
        <v>19</v>
      </c>
      <c r="E20482">
        <v>43</v>
      </c>
      <c r="F20482" t="str" cm="1">
        <f t="array" ref="F20482">_xlfn.IFS(Table_Vrinda_Store[[#This Row],[Age]]&gt;=60,"Senior",Table_Vrinda_Store[[#This Row],[Age]]&gt;=24,"Adult",Table_Vrinda_Store[[#This Row],[Age]]&gt;=0,"Teenage")</f>
        <v>Adult</v>
      </c>
      <c r="G20482" s="1">
        <v>44597</v>
      </c>
      <c r="H20482" s="1" t="str">
        <f>TEXT(Table_Vrinda_Store[[#This Row],[Date]],"mmm")</f>
        <v>Feb</v>
      </c>
      <c r="I20482" t="s">
        <v>20</v>
      </c>
      <c r="J20482" t="s">
        <v>51</v>
      </c>
      <c r="K20482" t="s">
        <v>1474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</row>
    <row r="20483" spans="1:20" x14ac:dyDescent="0.35">
      <c r="A20483">
        <v>20482</v>
      </c>
      <c r="B20483" t="s">
        <v>25805</v>
      </c>
      <c r="C20483">
        <v>4684888</v>
      </c>
      <c r="D20483" t="s">
        <v>19</v>
      </c>
      <c r="E20483">
        <v>67</v>
      </c>
      <c r="F20483" t="str" cm="1">
        <f t="array" ref="F20483">_xlfn.IFS(Table_Vrinda_Store[[#This Row],[Age]]&gt;=60,"Senior",Table_Vrinda_Store[[#This Row],[Age]]&gt;=24,"Adult",Table_Vrinda_Store[[#This Row],[Age]]&gt;=0,"Teenage")</f>
        <v>Senior</v>
      </c>
      <c r="G20483" s="1">
        <v>44597</v>
      </c>
      <c r="H20483" s="1" t="str">
        <f>TEXT(Table_Vrinda_Store[[#This Row],[Date]],"mmm")</f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</row>
    <row r="20484" spans="1:20" x14ac:dyDescent="0.35">
      <c r="A20484">
        <v>20483</v>
      </c>
      <c r="B20484" t="s">
        <v>25806</v>
      </c>
      <c r="C20484">
        <v>2557610</v>
      </c>
      <c r="D20484" t="s">
        <v>19</v>
      </c>
      <c r="E20484">
        <v>34</v>
      </c>
      <c r="F20484" t="str" cm="1">
        <f t="array" ref="F20484">_xlfn.IFS(Table_Vrinda_Store[[#This Row],[Age]]&gt;=60,"Senior",Table_Vrinda_Store[[#This Row],[Age]]&gt;=24,"Adult",Table_Vrinda_Store[[#This Row],[Age]]&gt;=0,"Teenage")</f>
        <v>Adult</v>
      </c>
      <c r="G20484" s="1">
        <v>44597</v>
      </c>
      <c r="H20484" s="1" t="str">
        <f>TEXT(Table_Vrinda_Store[[#This Row],[Date]],"mmm")</f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</row>
    <row r="20485" spans="1:20" x14ac:dyDescent="0.35">
      <c r="A20485">
        <v>20484</v>
      </c>
      <c r="B20485" t="s">
        <v>25807</v>
      </c>
      <c r="C20485">
        <v>3823285</v>
      </c>
      <c r="D20485" t="s">
        <v>19</v>
      </c>
      <c r="E20485">
        <v>77</v>
      </c>
      <c r="F20485" t="str" cm="1">
        <f t="array" ref="F20485">_xlfn.IFS(Table_Vrinda_Store[[#This Row],[Age]]&gt;=60,"Senior",Table_Vrinda_Store[[#This Row],[Age]]&gt;=24,"Adult",Table_Vrinda_Store[[#This Row],[Age]]&gt;=0,"Teenage")</f>
        <v>Senior</v>
      </c>
      <c r="G20485" s="1">
        <v>44597</v>
      </c>
      <c r="H20485" s="1" t="str">
        <f>TEXT(Table_Vrinda_Store[[#This Row],[Date]],"mmm")</f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</row>
    <row r="20486" spans="1:20" x14ac:dyDescent="0.35">
      <c r="A20486">
        <v>20485</v>
      </c>
      <c r="B20486" t="s">
        <v>25808</v>
      </c>
      <c r="C20486">
        <v>8735700</v>
      </c>
      <c r="D20486" t="s">
        <v>50</v>
      </c>
      <c r="E20486">
        <v>24</v>
      </c>
      <c r="F20486" t="str" cm="1">
        <f t="array" ref="F20486">_xlfn.IFS(Table_Vrinda_Store[[#This Row],[Age]]&gt;=60,"Senior",Table_Vrinda_Store[[#This Row],[Age]]&gt;=24,"Adult",Table_Vrinda_Store[[#This Row],[Age]]&gt;=0,"Teenage")</f>
        <v>Adult</v>
      </c>
      <c r="G20486" s="1">
        <v>44597</v>
      </c>
      <c r="H20486" s="1" t="str">
        <f>TEXT(Table_Vrinda_Store[[#This Row],[Date]],"mmm")</f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</row>
    <row r="20487" spans="1:20" x14ac:dyDescent="0.35">
      <c r="A20487">
        <v>20486</v>
      </c>
      <c r="B20487" t="s">
        <v>25809</v>
      </c>
      <c r="C20487">
        <v>2005004</v>
      </c>
      <c r="D20487" t="s">
        <v>19</v>
      </c>
      <c r="E20487">
        <v>56</v>
      </c>
      <c r="F20487" t="str" cm="1">
        <f t="array" ref="F20487">_xlfn.IFS(Table_Vrinda_Store[[#This Row],[Age]]&gt;=60,"Senior",Table_Vrinda_Store[[#This Row],[Age]]&gt;=24,"Adult",Table_Vrinda_Store[[#This Row],[Age]]&gt;=0,"Teenage")</f>
        <v>Adult</v>
      </c>
      <c r="G20487" s="1">
        <v>44597</v>
      </c>
      <c r="H20487" s="1" t="str">
        <f>TEXT(Table_Vrinda_Store[[#This Row],[Date]],"mmm")</f>
        <v>Feb</v>
      </c>
      <c r="I20487" t="s">
        <v>20</v>
      </c>
      <c r="J20487" t="s">
        <v>61</v>
      </c>
      <c r="K20487" t="s">
        <v>1782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</row>
    <row r="20488" spans="1:20" x14ac:dyDescent="0.35">
      <c r="A20488">
        <v>20487</v>
      </c>
      <c r="B20488" t="s">
        <v>25810</v>
      </c>
      <c r="C20488">
        <v>9377644</v>
      </c>
      <c r="D20488" t="s">
        <v>19</v>
      </c>
      <c r="E20488">
        <v>44</v>
      </c>
      <c r="F20488" t="str" cm="1">
        <f t="array" ref="F20488">_xlfn.IFS(Table_Vrinda_Store[[#This Row],[Age]]&gt;=60,"Senior",Table_Vrinda_Store[[#This Row],[Age]]&gt;=24,"Adult",Table_Vrinda_Store[[#This Row],[Age]]&gt;=0,"Teenage")</f>
        <v>Adult</v>
      </c>
      <c r="G20488" s="1">
        <v>44597</v>
      </c>
      <c r="H20488" s="1" t="str">
        <f>TEXT(Table_Vrinda_Store[[#This Row],[Date]],"mmm")</f>
        <v>Feb</v>
      </c>
      <c r="I20488" t="s">
        <v>20</v>
      </c>
      <c r="J20488" t="s">
        <v>42</v>
      </c>
      <c r="K20488" t="s">
        <v>25811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</row>
    <row r="20489" spans="1:20" x14ac:dyDescent="0.35">
      <c r="A20489">
        <v>20488</v>
      </c>
      <c r="B20489" t="s">
        <v>25812</v>
      </c>
      <c r="C20489">
        <v>333210</v>
      </c>
      <c r="D20489" t="s">
        <v>19</v>
      </c>
      <c r="E20489">
        <v>69</v>
      </c>
      <c r="F20489" t="str" cm="1">
        <f t="array" ref="F20489">_xlfn.IFS(Table_Vrinda_Store[[#This Row],[Age]]&gt;=60,"Senior",Table_Vrinda_Store[[#This Row],[Age]]&gt;=24,"Adult",Table_Vrinda_Store[[#This Row],[Age]]&gt;=0,"Teenage")</f>
        <v>Senior</v>
      </c>
      <c r="G20489" s="1">
        <v>44597</v>
      </c>
      <c r="H20489" s="1" t="str">
        <f>TEXT(Table_Vrinda_Store[[#This Row],[Date]],"mmm")</f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</row>
    <row r="20490" spans="1:20" x14ac:dyDescent="0.35">
      <c r="A20490">
        <v>20489</v>
      </c>
      <c r="B20490" t="s">
        <v>25813</v>
      </c>
      <c r="C20490">
        <v>9961255</v>
      </c>
      <c r="D20490" t="s">
        <v>19</v>
      </c>
      <c r="E20490">
        <v>29</v>
      </c>
      <c r="F20490" t="str" cm="1">
        <f t="array" ref="F20490">_xlfn.IFS(Table_Vrinda_Store[[#This Row],[Age]]&gt;=60,"Senior",Table_Vrinda_Store[[#This Row],[Age]]&gt;=24,"Adult",Table_Vrinda_Store[[#This Row],[Age]]&gt;=0,"Teenage")</f>
        <v>Adult</v>
      </c>
      <c r="G20490" s="1">
        <v>44597</v>
      </c>
      <c r="H20490" s="1" t="str">
        <f>TEXT(Table_Vrinda_Store[[#This Row],[Date]],"mmm")</f>
        <v>Feb</v>
      </c>
      <c r="I20490" t="s">
        <v>20</v>
      </c>
      <c r="J20490" t="s">
        <v>42</v>
      </c>
      <c r="K20490" t="s">
        <v>10374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</row>
    <row r="20491" spans="1:20" x14ac:dyDescent="0.35">
      <c r="A20491">
        <v>20490</v>
      </c>
      <c r="B20491" t="s">
        <v>25814</v>
      </c>
      <c r="C20491">
        <v>2062684</v>
      </c>
      <c r="D20491" t="s">
        <v>19</v>
      </c>
      <c r="E20491">
        <v>31</v>
      </c>
      <c r="F20491" t="str" cm="1">
        <f t="array" ref="F20491">_xlfn.IFS(Table_Vrinda_Store[[#This Row],[Age]]&gt;=60,"Senior",Table_Vrinda_Store[[#This Row],[Age]]&gt;=24,"Adult",Table_Vrinda_Store[[#This Row],[Age]]&gt;=0,"Teenage")</f>
        <v>Adult</v>
      </c>
      <c r="G20491" s="1">
        <v>44597</v>
      </c>
      <c r="H20491" s="1" t="str">
        <f>TEXT(Table_Vrinda_Store[[#This Row],[Date]],"mmm")</f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</row>
    <row r="20492" spans="1:20" x14ac:dyDescent="0.35">
      <c r="A20492">
        <v>20491</v>
      </c>
      <c r="B20492" t="s">
        <v>25815</v>
      </c>
      <c r="C20492">
        <v>8808133</v>
      </c>
      <c r="D20492" t="s">
        <v>19</v>
      </c>
      <c r="E20492">
        <v>34</v>
      </c>
      <c r="F20492" t="str" cm="1">
        <f t="array" ref="F20492">_xlfn.IFS(Table_Vrinda_Store[[#This Row],[Age]]&gt;=60,"Senior",Table_Vrinda_Store[[#This Row],[Age]]&gt;=24,"Adult",Table_Vrinda_Store[[#This Row],[Age]]&gt;=0,"Teenage")</f>
        <v>Adult</v>
      </c>
      <c r="G20492" s="1">
        <v>44597</v>
      </c>
      <c r="H20492" s="1" t="str">
        <f>TEXT(Table_Vrinda_Store[[#This Row],[Date]],"mmm")</f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3</v>
      </c>
      <c r="R20492" t="s">
        <v>237</v>
      </c>
      <c r="S20492">
        <v>831001</v>
      </c>
      <c r="T20492" t="s">
        <v>28</v>
      </c>
    </row>
    <row r="20493" spans="1:20" x14ac:dyDescent="0.35">
      <c r="A20493">
        <v>20492</v>
      </c>
      <c r="B20493" t="s">
        <v>25816</v>
      </c>
      <c r="C20493">
        <v>9658691</v>
      </c>
      <c r="D20493" t="s">
        <v>19</v>
      </c>
      <c r="E20493">
        <v>37</v>
      </c>
      <c r="F20493" t="str" cm="1">
        <f t="array" ref="F20493">_xlfn.IFS(Table_Vrinda_Store[[#This Row],[Age]]&gt;=60,"Senior",Table_Vrinda_Store[[#This Row],[Age]]&gt;=24,"Adult",Table_Vrinda_Store[[#This Row],[Age]]&gt;=0,"Teenage")</f>
        <v>Adult</v>
      </c>
      <c r="G20493" s="1">
        <v>44597</v>
      </c>
      <c r="H20493" s="1" t="str">
        <f>TEXT(Table_Vrinda_Store[[#This Row],[Date]],"mmm")</f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4</v>
      </c>
      <c r="R20493" t="s">
        <v>59</v>
      </c>
      <c r="S20493">
        <v>587301</v>
      </c>
      <c r="T20493" t="s">
        <v>28</v>
      </c>
    </row>
    <row r="20494" spans="1:20" x14ac:dyDescent="0.35">
      <c r="A20494">
        <v>20493</v>
      </c>
      <c r="B20494" t="s">
        <v>25817</v>
      </c>
      <c r="C20494">
        <v>5796120</v>
      </c>
      <c r="D20494" t="s">
        <v>19</v>
      </c>
      <c r="E20494">
        <v>67</v>
      </c>
      <c r="F20494" t="str" cm="1">
        <f t="array" ref="F20494">_xlfn.IFS(Table_Vrinda_Store[[#This Row],[Age]]&gt;=60,"Senior",Table_Vrinda_Store[[#This Row],[Age]]&gt;=24,"Adult",Table_Vrinda_Store[[#This Row],[Age]]&gt;=0,"Teenage")</f>
        <v>Senior</v>
      </c>
      <c r="G20494" s="1">
        <v>44597</v>
      </c>
      <c r="H20494" s="1" t="str">
        <f>TEXT(Table_Vrinda_Store[[#This Row],[Date]],"mmm")</f>
        <v>Feb</v>
      </c>
      <c r="I20494" t="s">
        <v>20</v>
      </c>
      <c r="J20494" t="s">
        <v>51</v>
      </c>
      <c r="K20494" t="s">
        <v>20220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</row>
    <row r="20495" spans="1:20" x14ac:dyDescent="0.35">
      <c r="A20495">
        <v>20494</v>
      </c>
      <c r="B20495" t="s">
        <v>25818</v>
      </c>
      <c r="C20495">
        <v>1533149</v>
      </c>
      <c r="D20495" t="s">
        <v>19</v>
      </c>
      <c r="E20495">
        <v>38</v>
      </c>
      <c r="F20495" t="str" cm="1">
        <f t="array" ref="F20495">_xlfn.IFS(Table_Vrinda_Store[[#This Row],[Age]]&gt;=60,"Senior",Table_Vrinda_Store[[#This Row],[Age]]&gt;=24,"Adult",Table_Vrinda_Store[[#This Row],[Age]]&gt;=0,"Teenage")</f>
        <v>Adult</v>
      </c>
      <c r="G20495" s="1">
        <v>44597</v>
      </c>
      <c r="H20495" s="1" t="str">
        <f>TEXT(Table_Vrinda_Store[[#This Row],[Date]],"mmm")</f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</row>
    <row r="20496" spans="1:20" x14ac:dyDescent="0.35">
      <c r="A20496">
        <v>20495</v>
      </c>
      <c r="B20496" t="s">
        <v>25819</v>
      </c>
      <c r="C20496">
        <v>5110630</v>
      </c>
      <c r="D20496" t="s">
        <v>19</v>
      </c>
      <c r="E20496">
        <v>28</v>
      </c>
      <c r="F20496" t="str" cm="1">
        <f t="array" ref="F20496">_xlfn.IFS(Table_Vrinda_Store[[#This Row],[Age]]&gt;=60,"Senior",Table_Vrinda_Store[[#This Row],[Age]]&gt;=24,"Adult",Table_Vrinda_Store[[#This Row],[Age]]&gt;=0,"Teenage")</f>
        <v>Adult</v>
      </c>
      <c r="G20496" s="1">
        <v>44597</v>
      </c>
      <c r="H20496" s="1" t="str">
        <f>TEXT(Table_Vrinda_Store[[#This Row],[Date]],"mmm")</f>
        <v>Feb</v>
      </c>
      <c r="I20496" t="s">
        <v>20</v>
      </c>
      <c r="J20496" t="s">
        <v>42</v>
      </c>
      <c r="K20496" t="s">
        <v>1913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</row>
    <row r="20497" spans="1:20" x14ac:dyDescent="0.35">
      <c r="A20497">
        <v>20496</v>
      </c>
      <c r="B20497" t="s">
        <v>25820</v>
      </c>
      <c r="C20497">
        <v>3844808</v>
      </c>
      <c r="D20497" t="s">
        <v>19</v>
      </c>
      <c r="E20497">
        <v>34</v>
      </c>
      <c r="F20497" t="str" cm="1">
        <f t="array" ref="F20497">_xlfn.IFS(Table_Vrinda_Store[[#This Row],[Age]]&gt;=60,"Senior",Table_Vrinda_Store[[#This Row],[Age]]&gt;=24,"Adult",Table_Vrinda_Store[[#This Row],[Age]]&gt;=0,"Teenage")</f>
        <v>Adult</v>
      </c>
      <c r="G20497" s="1">
        <v>44597</v>
      </c>
      <c r="H20497" s="1" t="str">
        <f>TEXT(Table_Vrinda_Store[[#This Row],[Date]],"mmm")</f>
        <v>Feb</v>
      </c>
      <c r="I20497" t="s">
        <v>20</v>
      </c>
      <c r="J20497" t="s">
        <v>42</v>
      </c>
      <c r="K20497" t="s">
        <v>12839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10</v>
      </c>
      <c r="R20497" t="s">
        <v>110</v>
      </c>
      <c r="S20497">
        <v>212601</v>
      </c>
      <c r="T20497" t="s">
        <v>28</v>
      </c>
    </row>
    <row r="20498" spans="1:20" x14ac:dyDescent="0.35">
      <c r="A20498">
        <v>20497</v>
      </c>
      <c r="B20498" t="s">
        <v>25821</v>
      </c>
      <c r="C20498">
        <v>6147374</v>
      </c>
      <c r="D20498" t="s">
        <v>50</v>
      </c>
      <c r="E20498">
        <v>23</v>
      </c>
      <c r="F20498" t="str" cm="1">
        <f t="array" ref="F20498">_xlfn.IFS(Table_Vrinda_Store[[#This Row],[Age]]&gt;=60,"Senior",Table_Vrinda_Store[[#This Row],[Age]]&gt;=24,"Adult",Table_Vrinda_Store[[#This Row],[Age]]&gt;=0,"Teenage")</f>
        <v>Teenage</v>
      </c>
      <c r="G20498" s="1">
        <v>44597</v>
      </c>
      <c r="H20498" s="1" t="str">
        <f>TEXT(Table_Vrinda_Store[[#This Row],[Date]],"mmm")</f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</row>
    <row r="20499" spans="1:20" x14ac:dyDescent="0.35">
      <c r="A20499">
        <v>20498</v>
      </c>
      <c r="B20499" t="s">
        <v>25822</v>
      </c>
      <c r="C20499">
        <v>5169078</v>
      </c>
      <c r="D20499" t="s">
        <v>19</v>
      </c>
      <c r="E20499">
        <v>18</v>
      </c>
      <c r="F20499" t="str" cm="1">
        <f t="array" ref="F20499">_xlfn.IFS(Table_Vrinda_Store[[#This Row],[Age]]&gt;=60,"Senior",Table_Vrinda_Store[[#This Row],[Age]]&gt;=24,"Adult",Table_Vrinda_Store[[#This Row],[Age]]&gt;=0,"Teenage")</f>
        <v>Teenage</v>
      </c>
      <c r="G20499" s="1">
        <v>44597</v>
      </c>
      <c r="H20499" s="1" t="str">
        <f>TEXT(Table_Vrinda_Store[[#This Row],[Date]],"mmm")</f>
        <v>Feb</v>
      </c>
      <c r="I20499" t="s">
        <v>20</v>
      </c>
      <c r="J20499" t="s">
        <v>42</v>
      </c>
      <c r="K20499" t="s">
        <v>10494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</row>
    <row r="20500" spans="1:20" x14ac:dyDescent="0.35">
      <c r="A20500">
        <v>20499</v>
      </c>
      <c r="B20500" t="s">
        <v>25823</v>
      </c>
      <c r="C20500">
        <v>8988308</v>
      </c>
      <c r="D20500" t="s">
        <v>19</v>
      </c>
      <c r="E20500">
        <v>49</v>
      </c>
      <c r="F20500" t="str" cm="1">
        <f t="array" ref="F20500">_xlfn.IFS(Table_Vrinda_Store[[#This Row],[Age]]&gt;=60,"Senior",Table_Vrinda_Store[[#This Row],[Age]]&gt;=24,"Adult",Table_Vrinda_Store[[#This Row],[Age]]&gt;=0,"Teenage")</f>
        <v>Adult</v>
      </c>
      <c r="G20500" s="1">
        <v>44597</v>
      </c>
      <c r="H20500" s="1" t="str">
        <f>TEXT(Table_Vrinda_Store[[#This Row],[Date]],"mmm")</f>
        <v>Feb</v>
      </c>
      <c r="I20500" t="s">
        <v>20</v>
      </c>
      <c r="J20500" t="s">
        <v>61</v>
      </c>
      <c r="K20500" t="s">
        <v>25824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</row>
    <row r="20501" spans="1:20" x14ac:dyDescent="0.35">
      <c r="A20501">
        <v>20500</v>
      </c>
      <c r="B20501" t="s">
        <v>25825</v>
      </c>
      <c r="C20501">
        <v>4068073</v>
      </c>
      <c r="D20501" t="s">
        <v>19</v>
      </c>
      <c r="E20501">
        <v>47</v>
      </c>
      <c r="F20501" t="str" cm="1">
        <f t="array" ref="F20501">_xlfn.IFS(Table_Vrinda_Store[[#This Row],[Age]]&gt;=60,"Senior",Table_Vrinda_Store[[#This Row],[Age]]&gt;=24,"Adult",Table_Vrinda_Store[[#This Row],[Age]]&gt;=0,"Teenage")</f>
        <v>Adult</v>
      </c>
      <c r="G20501" s="1">
        <v>44597</v>
      </c>
      <c r="H20501" s="1" t="str">
        <f>TEXT(Table_Vrinda_Store[[#This Row],[Date]],"mmm")</f>
        <v>Feb</v>
      </c>
      <c r="I20501" t="s">
        <v>20</v>
      </c>
      <c r="J20501" t="s">
        <v>42</v>
      </c>
      <c r="K20501" t="s">
        <v>19345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2</v>
      </c>
      <c r="R20501" t="s">
        <v>35</v>
      </c>
      <c r="S20501">
        <v>121001</v>
      </c>
      <c r="T20501" t="s">
        <v>28</v>
      </c>
    </row>
    <row r="20502" spans="1:20" x14ac:dyDescent="0.35">
      <c r="A20502">
        <v>20501</v>
      </c>
      <c r="B20502" t="s">
        <v>25826</v>
      </c>
      <c r="C20502">
        <v>2687385</v>
      </c>
      <c r="D20502" t="s">
        <v>19</v>
      </c>
      <c r="E20502">
        <v>39</v>
      </c>
      <c r="F20502" t="str" cm="1">
        <f t="array" ref="F20502">_xlfn.IFS(Table_Vrinda_Store[[#This Row],[Age]]&gt;=60,"Senior",Table_Vrinda_Store[[#This Row],[Age]]&gt;=24,"Adult",Table_Vrinda_Store[[#This Row],[Age]]&gt;=0,"Teenage")</f>
        <v>Adult</v>
      </c>
      <c r="G20502" s="1">
        <v>44597</v>
      </c>
      <c r="H20502" s="1" t="str">
        <f>TEXT(Table_Vrinda_Store[[#This Row],[Date]],"mmm")</f>
        <v>Feb</v>
      </c>
      <c r="I20502" t="s">
        <v>20</v>
      </c>
      <c r="J20502" t="s">
        <v>42</v>
      </c>
      <c r="K20502" t="s">
        <v>21880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</row>
    <row r="20503" spans="1:20" x14ac:dyDescent="0.35">
      <c r="A20503">
        <v>20502</v>
      </c>
      <c r="B20503" t="s">
        <v>25827</v>
      </c>
      <c r="C20503">
        <v>4329087</v>
      </c>
      <c r="D20503" t="s">
        <v>19</v>
      </c>
      <c r="E20503">
        <v>26</v>
      </c>
      <c r="F20503" t="str" cm="1">
        <f t="array" ref="F20503">_xlfn.IFS(Table_Vrinda_Store[[#This Row],[Age]]&gt;=60,"Senior",Table_Vrinda_Store[[#This Row],[Age]]&gt;=24,"Adult",Table_Vrinda_Store[[#This Row],[Age]]&gt;=0,"Teenage")</f>
        <v>Adult</v>
      </c>
      <c r="G20503" s="1">
        <v>44597</v>
      </c>
      <c r="H20503" s="1" t="str">
        <f>TEXT(Table_Vrinda_Store[[#This Row],[Date]],"mmm")</f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4</v>
      </c>
      <c r="R20503" t="s">
        <v>46</v>
      </c>
      <c r="S20503">
        <v>626117</v>
      </c>
      <c r="T20503" t="s">
        <v>28</v>
      </c>
    </row>
    <row r="20504" spans="1:20" x14ac:dyDescent="0.35">
      <c r="A20504">
        <v>20503</v>
      </c>
      <c r="B20504" t="s">
        <v>25828</v>
      </c>
      <c r="C20504">
        <v>8867311</v>
      </c>
      <c r="D20504" t="s">
        <v>50</v>
      </c>
      <c r="E20504">
        <v>18</v>
      </c>
      <c r="F20504" t="str" cm="1">
        <f t="array" ref="F20504">_xlfn.IFS(Table_Vrinda_Store[[#This Row],[Age]]&gt;=60,"Senior",Table_Vrinda_Store[[#This Row],[Age]]&gt;=24,"Adult",Table_Vrinda_Store[[#This Row],[Age]]&gt;=0,"Teenage")</f>
        <v>Teenage</v>
      </c>
      <c r="G20504" s="1">
        <v>44597</v>
      </c>
      <c r="H20504" s="1" t="str">
        <f>TEXT(Table_Vrinda_Store[[#This Row],[Date]],"mmm")</f>
        <v>Feb</v>
      </c>
      <c r="I20504" t="s">
        <v>20</v>
      </c>
      <c r="J20504" t="s">
        <v>56</v>
      </c>
      <c r="K20504" t="s">
        <v>1340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9</v>
      </c>
      <c r="R20504" t="s">
        <v>246</v>
      </c>
      <c r="S20504">
        <v>846004</v>
      </c>
      <c r="T20504" t="s">
        <v>28</v>
      </c>
    </row>
    <row r="20505" spans="1:20" x14ac:dyDescent="0.35">
      <c r="A20505">
        <v>20504</v>
      </c>
      <c r="B20505" t="s">
        <v>25830</v>
      </c>
      <c r="C20505">
        <v>2490566</v>
      </c>
      <c r="D20505" t="s">
        <v>19</v>
      </c>
      <c r="E20505">
        <v>30</v>
      </c>
      <c r="F20505" t="str" cm="1">
        <f t="array" ref="F20505">_xlfn.IFS(Table_Vrinda_Store[[#This Row],[Age]]&gt;=60,"Senior",Table_Vrinda_Store[[#This Row],[Age]]&gt;=24,"Adult",Table_Vrinda_Store[[#This Row],[Age]]&gt;=0,"Teenage")</f>
        <v>Adult</v>
      </c>
      <c r="G20505" s="1">
        <v>44566</v>
      </c>
      <c r="H20505" s="1" t="str">
        <f>TEXT(Table_Vrinda_Store[[#This Row],[Date]],"mmm")</f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</row>
    <row r="20506" spans="1:20" x14ac:dyDescent="0.35">
      <c r="A20506">
        <v>20505</v>
      </c>
      <c r="B20506" t="s">
        <v>25831</v>
      </c>
      <c r="C20506">
        <v>8805559</v>
      </c>
      <c r="D20506" t="s">
        <v>19</v>
      </c>
      <c r="E20506">
        <v>28</v>
      </c>
      <c r="F20506" t="str" cm="1">
        <f t="array" ref="F20506">_xlfn.IFS(Table_Vrinda_Store[[#This Row],[Age]]&gt;=60,"Senior",Table_Vrinda_Store[[#This Row],[Age]]&gt;=24,"Adult",Table_Vrinda_Store[[#This Row],[Age]]&gt;=0,"Teenage")</f>
        <v>Adult</v>
      </c>
      <c r="G20506" s="1">
        <v>44566</v>
      </c>
      <c r="H20506" s="1" t="str">
        <f>TEXT(Table_Vrinda_Store[[#This Row],[Date]],"mmm")</f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</row>
    <row r="20507" spans="1:20" x14ac:dyDescent="0.35">
      <c r="A20507">
        <v>20506</v>
      </c>
      <c r="B20507" t="s">
        <v>25832</v>
      </c>
      <c r="C20507">
        <v>9251704</v>
      </c>
      <c r="D20507" t="s">
        <v>19</v>
      </c>
      <c r="E20507">
        <v>57</v>
      </c>
      <c r="F20507" t="str" cm="1">
        <f t="array" ref="F20507">_xlfn.IFS(Table_Vrinda_Store[[#This Row],[Age]]&gt;=60,"Senior",Table_Vrinda_Store[[#This Row],[Age]]&gt;=24,"Adult",Table_Vrinda_Store[[#This Row],[Age]]&gt;=0,"Teenage")</f>
        <v>Adult</v>
      </c>
      <c r="G20507" s="1">
        <v>44566</v>
      </c>
      <c r="H20507" s="1" t="str">
        <f>TEXT(Table_Vrinda_Store[[#This Row],[Date]],"mmm")</f>
        <v>Jan</v>
      </c>
      <c r="I20507" t="s">
        <v>20</v>
      </c>
      <c r="J20507" t="s">
        <v>51</v>
      </c>
      <c r="K20507" t="s">
        <v>11363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</row>
    <row r="20508" spans="1:20" x14ac:dyDescent="0.35">
      <c r="A20508">
        <v>20507</v>
      </c>
      <c r="B20508" t="s">
        <v>25833</v>
      </c>
      <c r="C20508">
        <v>3400583</v>
      </c>
      <c r="D20508" t="s">
        <v>19</v>
      </c>
      <c r="E20508">
        <v>48</v>
      </c>
      <c r="F20508" t="str" cm="1">
        <f t="array" ref="F20508">_xlfn.IFS(Table_Vrinda_Store[[#This Row],[Age]]&gt;=60,"Senior",Table_Vrinda_Store[[#This Row],[Age]]&gt;=24,"Adult",Table_Vrinda_Store[[#This Row],[Age]]&gt;=0,"Teenage")</f>
        <v>Adult</v>
      </c>
      <c r="G20508" s="1">
        <v>44566</v>
      </c>
      <c r="H20508" s="1" t="str">
        <f>TEXT(Table_Vrinda_Store[[#This Row],[Date]],"mmm")</f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</row>
    <row r="20509" spans="1:20" x14ac:dyDescent="0.35">
      <c r="A20509">
        <v>20508</v>
      </c>
      <c r="B20509" t="s">
        <v>25834</v>
      </c>
      <c r="C20509">
        <v>6889370</v>
      </c>
      <c r="D20509" t="s">
        <v>19</v>
      </c>
      <c r="E20509">
        <v>37</v>
      </c>
      <c r="F20509" t="str" cm="1">
        <f t="array" ref="F20509">_xlfn.IFS(Table_Vrinda_Store[[#This Row],[Age]]&gt;=60,"Senior",Table_Vrinda_Store[[#This Row],[Age]]&gt;=24,"Adult",Table_Vrinda_Store[[#This Row],[Age]]&gt;=0,"Teenage")</f>
        <v>Adult</v>
      </c>
      <c r="G20509" s="1">
        <v>44566</v>
      </c>
      <c r="H20509" s="1" t="str">
        <f>TEXT(Table_Vrinda_Store[[#This Row],[Date]],"mmm")</f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</row>
    <row r="20510" spans="1:20" x14ac:dyDescent="0.35">
      <c r="A20510">
        <v>20509</v>
      </c>
      <c r="B20510" t="s">
        <v>25835</v>
      </c>
      <c r="C20510">
        <v>5428752</v>
      </c>
      <c r="D20510" t="s">
        <v>50</v>
      </c>
      <c r="E20510">
        <v>21</v>
      </c>
      <c r="F20510" t="str" cm="1">
        <f t="array" ref="F20510">_xlfn.IFS(Table_Vrinda_Store[[#This Row],[Age]]&gt;=60,"Senior",Table_Vrinda_Store[[#This Row],[Age]]&gt;=24,"Adult",Table_Vrinda_Store[[#This Row],[Age]]&gt;=0,"Teenage")</f>
        <v>Teenage</v>
      </c>
      <c r="G20510" s="1">
        <v>44566</v>
      </c>
      <c r="H20510" s="1" t="str">
        <f>TEXT(Table_Vrinda_Store[[#This Row],[Date]],"mmm")</f>
        <v>Jan</v>
      </c>
      <c r="I20510" t="s">
        <v>20</v>
      </c>
      <c r="J20510" t="s">
        <v>42</v>
      </c>
      <c r="K20510" t="s">
        <v>21404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</row>
    <row r="20511" spans="1:20" x14ac:dyDescent="0.35">
      <c r="A20511">
        <v>20510</v>
      </c>
      <c r="B20511" t="s">
        <v>25836</v>
      </c>
      <c r="C20511">
        <v>1056993</v>
      </c>
      <c r="D20511" t="s">
        <v>50</v>
      </c>
      <c r="E20511">
        <v>24</v>
      </c>
      <c r="F20511" t="str" cm="1">
        <f t="array" ref="F20511">_xlfn.IFS(Table_Vrinda_Store[[#This Row],[Age]]&gt;=60,"Senior",Table_Vrinda_Store[[#This Row],[Age]]&gt;=24,"Adult",Table_Vrinda_Store[[#This Row],[Age]]&gt;=0,"Teenage")</f>
        <v>Adult</v>
      </c>
      <c r="G20511" s="1">
        <v>44566</v>
      </c>
      <c r="H20511" s="1" t="str">
        <f>TEXT(Table_Vrinda_Store[[#This Row],[Date]],"mmm")</f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</row>
    <row r="20512" spans="1:20" x14ac:dyDescent="0.35">
      <c r="A20512">
        <v>20511</v>
      </c>
      <c r="B20512" t="s">
        <v>25837</v>
      </c>
      <c r="C20512">
        <v>9131335</v>
      </c>
      <c r="D20512" t="s">
        <v>50</v>
      </c>
      <c r="E20512">
        <v>60</v>
      </c>
      <c r="F20512" t="str" cm="1">
        <f t="array" ref="F20512">_xlfn.IFS(Table_Vrinda_Store[[#This Row],[Age]]&gt;=60,"Senior",Table_Vrinda_Store[[#This Row],[Age]]&gt;=24,"Adult",Table_Vrinda_Store[[#This Row],[Age]]&gt;=0,"Teenage")</f>
        <v>Senior</v>
      </c>
      <c r="G20512" s="1">
        <v>44566</v>
      </c>
      <c r="H20512" s="1" t="str">
        <f>TEXT(Table_Vrinda_Store[[#This Row],[Date]],"mmm")</f>
        <v>Jan</v>
      </c>
      <c r="I20512" t="s">
        <v>20</v>
      </c>
      <c r="J20512" t="s">
        <v>51</v>
      </c>
      <c r="K20512" t="s">
        <v>1412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</row>
    <row r="20513" spans="1:20" x14ac:dyDescent="0.35">
      <c r="A20513">
        <v>20512</v>
      </c>
      <c r="B20513" t="s">
        <v>25838</v>
      </c>
      <c r="C20513">
        <v>8157106</v>
      </c>
      <c r="D20513" t="s">
        <v>50</v>
      </c>
      <c r="E20513">
        <v>45</v>
      </c>
      <c r="F20513" t="str" cm="1">
        <f t="array" ref="F20513">_xlfn.IFS(Table_Vrinda_Store[[#This Row],[Age]]&gt;=60,"Senior",Table_Vrinda_Store[[#This Row],[Age]]&gt;=24,"Adult",Table_Vrinda_Store[[#This Row],[Age]]&gt;=0,"Teenage")</f>
        <v>Adult</v>
      </c>
      <c r="G20513" s="1">
        <v>44566</v>
      </c>
      <c r="H20513" s="1" t="str">
        <f>TEXT(Table_Vrinda_Store[[#This Row],[Date]],"mmm")</f>
        <v>Jan</v>
      </c>
      <c r="I20513" t="s">
        <v>20</v>
      </c>
      <c r="J20513" t="s">
        <v>42</v>
      </c>
      <c r="K20513" t="s">
        <v>1369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</row>
    <row r="20514" spans="1:20" x14ac:dyDescent="0.35">
      <c r="A20514">
        <v>20513</v>
      </c>
      <c r="B20514" t="s">
        <v>25839</v>
      </c>
      <c r="C20514">
        <v>9880435</v>
      </c>
      <c r="D20514" t="s">
        <v>19</v>
      </c>
      <c r="E20514">
        <v>47</v>
      </c>
      <c r="F20514" t="str" cm="1">
        <f t="array" ref="F20514">_xlfn.IFS(Table_Vrinda_Store[[#This Row],[Age]]&gt;=60,"Senior",Table_Vrinda_Store[[#This Row],[Age]]&gt;=24,"Adult",Table_Vrinda_Store[[#This Row],[Age]]&gt;=0,"Teenage")</f>
        <v>Adult</v>
      </c>
      <c r="G20514" s="1">
        <v>44566</v>
      </c>
      <c r="H20514" s="1" t="str">
        <f>TEXT(Table_Vrinda_Store[[#This Row],[Date]],"mmm")</f>
        <v>Jan</v>
      </c>
      <c r="I20514" t="s">
        <v>20</v>
      </c>
      <c r="J20514" t="s">
        <v>42</v>
      </c>
      <c r="K20514" t="s">
        <v>12965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</row>
    <row r="20515" spans="1:20" x14ac:dyDescent="0.35">
      <c r="A20515">
        <v>20514</v>
      </c>
      <c r="B20515" t="s">
        <v>25840</v>
      </c>
      <c r="C20515">
        <v>8898278</v>
      </c>
      <c r="D20515" t="s">
        <v>19</v>
      </c>
      <c r="E20515">
        <v>25</v>
      </c>
      <c r="F20515" t="str" cm="1">
        <f t="array" ref="F20515">_xlfn.IFS(Table_Vrinda_Store[[#This Row],[Age]]&gt;=60,"Senior",Table_Vrinda_Store[[#This Row],[Age]]&gt;=24,"Adult",Table_Vrinda_Store[[#This Row],[Age]]&gt;=0,"Teenage")</f>
        <v>Adult</v>
      </c>
      <c r="G20515" s="1">
        <v>44566</v>
      </c>
      <c r="H20515" s="1" t="str">
        <f>TEXT(Table_Vrinda_Store[[#This Row],[Date]],"mmm")</f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</row>
    <row r="20516" spans="1:20" x14ac:dyDescent="0.35">
      <c r="A20516">
        <v>20515</v>
      </c>
      <c r="B20516" t="s">
        <v>25841</v>
      </c>
      <c r="C20516">
        <v>233386</v>
      </c>
      <c r="D20516" t="s">
        <v>50</v>
      </c>
      <c r="E20516">
        <v>27</v>
      </c>
      <c r="F20516" t="str" cm="1">
        <f t="array" ref="F20516">_xlfn.IFS(Table_Vrinda_Store[[#This Row],[Age]]&gt;=60,"Senior",Table_Vrinda_Store[[#This Row],[Age]]&gt;=24,"Adult",Table_Vrinda_Store[[#This Row],[Age]]&gt;=0,"Teenage")</f>
        <v>Adult</v>
      </c>
      <c r="G20516" s="1">
        <v>44566</v>
      </c>
      <c r="H20516" s="1" t="str">
        <f>TEXT(Table_Vrinda_Store[[#This Row],[Date]],"mmm")</f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</row>
    <row r="20517" spans="1:20" x14ac:dyDescent="0.35">
      <c r="A20517">
        <v>20516</v>
      </c>
      <c r="B20517" t="s">
        <v>25842</v>
      </c>
      <c r="C20517">
        <v>8644232</v>
      </c>
      <c r="D20517" t="s">
        <v>19</v>
      </c>
      <c r="E20517">
        <v>26</v>
      </c>
      <c r="F20517" t="str" cm="1">
        <f t="array" ref="F20517">_xlfn.IFS(Table_Vrinda_Store[[#This Row],[Age]]&gt;=60,"Senior",Table_Vrinda_Store[[#This Row],[Age]]&gt;=24,"Adult",Table_Vrinda_Store[[#This Row],[Age]]&gt;=0,"Teenage")</f>
        <v>Adult</v>
      </c>
      <c r="G20517" s="1">
        <v>44566</v>
      </c>
      <c r="H20517" s="1" t="str">
        <f>TEXT(Table_Vrinda_Store[[#This Row],[Date]],"mmm")</f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</row>
    <row r="20518" spans="1:20" x14ac:dyDescent="0.35">
      <c r="A20518">
        <v>20517</v>
      </c>
      <c r="B20518" t="s">
        <v>25843</v>
      </c>
      <c r="C20518">
        <v>9959805</v>
      </c>
      <c r="D20518" t="s">
        <v>19</v>
      </c>
      <c r="E20518">
        <v>46</v>
      </c>
      <c r="F20518" t="str" cm="1">
        <f t="array" ref="F20518">_xlfn.IFS(Table_Vrinda_Store[[#This Row],[Age]]&gt;=60,"Senior",Table_Vrinda_Store[[#This Row],[Age]]&gt;=24,"Adult",Table_Vrinda_Store[[#This Row],[Age]]&gt;=0,"Teenage")</f>
        <v>Adult</v>
      </c>
      <c r="G20518" s="1">
        <v>44566</v>
      </c>
      <c r="H20518" s="1" t="str">
        <f>TEXT(Table_Vrinda_Store[[#This Row],[Date]],"mmm")</f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</row>
    <row r="20519" spans="1:20" x14ac:dyDescent="0.35">
      <c r="A20519">
        <v>20518</v>
      </c>
      <c r="B20519" t="s">
        <v>25844</v>
      </c>
      <c r="C20519">
        <v>5312674</v>
      </c>
      <c r="D20519" t="s">
        <v>19</v>
      </c>
      <c r="E20519">
        <v>66</v>
      </c>
      <c r="F20519" t="str" cm="1">
        <f t="array" ref="F20519">_xlfn.IFS(Table_Vrinda_Store[[#This Row],[Age]]&gt;=60,"Senior",Table_Vrinda_Store[[#This Row],[Age]]&gt;=24,"Adult",Table_Vrinda_Store[[#This Row],[Age]]&gt;=0,"Teenage")</f>
        <v>Senior</v>
      </c>
      <c r="G20519" s="1">
        <v>44566</v>
      </c>
      <c r="H20519" s="1" t="str">
        <f>TEXT(Table_Vrinda_Store[[#This Row],[Date]],"mmm")</f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</row>
    <row r="20520" spans="1:20" x14ac:dyDescent="0.35">
      <c r="A20520">
        <v>20519</v>
      </c>
      <c r="B20520" t="s">
        <v>25845</v>
      </c>
      <c r="C20520">
        <v>959120</v>
      </c>
      <c r="D20520" t="s">
        <v>50</v>
      </c>
      <c r="E20520">
        <v>47</v>
      </c>
      <c r="F20520" t="str" cm="1">
        <f t="array" ref="F20520">_xlfn.IFS(Table_Vrinda_Store[[#This Row],[Age]]&gt;=60,"Senior",Table_Vrinda_Store[[#This Row],[Age]]&gt;=24,"Adult",Table_Vrinda_Store[[#This Row],[Age]]&gt;=0,"Teenage")</f>
        <v>Adult</v>
      </c>
      <c r="G20520" s="1">
        <v>44566</v>
      </c>
      <c r="H20520" s="1" t="str">
        <f>TEXT(Table_Vrinda_Store[[#This Row],[Date]],"mmm")</f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</row>
    <row r="20521" spans="1:20" x14ac:dyDescent="0.35">
      <c r="A20521">
        <v>20520</v>
      </c>
      <c r="B20521" t="s">
        <v>25845</v>
      </c>
      <c r="C20521">
        <v>959120</v>
      </c>
      <c r="D20521" t="s">
        <v>50</v>
      </c>
      <c r="E20521">
        <v>31</v>
      </c>
      <c r="F20521" t="str" cm="1">
        <f t="array" ref="F20521">_xlfn.IFS(Table_Vrinda_Store[[#This Row],[Age]]&gt;=60,"Senior",Table_Vrinda_Store[[#This Row],[Age]]&gt;=24,"Adult",Table_Vrinda_Store[[#This Row],[Age]]&gt;=0,"Teenage")</f>
        <v>Adult</v>
      </c>
      <c r="G20521" s="1">
        <v>44566</v>
      </c>
      <c r="H20521" s="1" t="str">
        <f>TEXT(Table_Vrinda_Store[[#This Row],[Date]],"mmm")</f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4</v>
      </c>
      <c r="R20521" t="s">
        <v>144</v>
      </c>
      <c r="S20521">
        <v>395009</v>
      </c>
      <c r="T20521" t="s">
        <v>28</v>
      </c>
    </row>
    <row r="20522" spans="1:20" x14ac:dyDescent="0.35">
      <c r="A20522">
        <v>20521</v>
      </c>
      <c r="B20522" t="s">
        <v>25846</v>
      </c>
      <c r="C20522">
        <v>3472440</v>
      </c>
      <c r="D20522" t="s">
        <v>50</v>
      </c>
      <c r="E20522">
        <v>23</v>
      </c>
      <c r="F20522" t="str" cm="1">
        <f t="array" ref="F20522">_xlfn.IFS(Table_Vrinda_Store[[#This Row],[Age]]&gt;=60,"Senior",Table_Vrinda_Store[[#This Row],[Age]]&gt;=24,"Adult",Table_Vrinda_Store[[#This Row],[Age]]&gt;=0,"Teenage")</f>
        <v>Teenage</v>
      </c>
      <c r="G20522" s="1">
        <v>44566</v>
      </c>
      <c r="H20522" s="1" t="str">
        <f>TEXT(Table_Vrinda_Store[[#This Row],[Date]],"mmm")</f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7</v>
      </c>
      <c r="R20522" t="s">
        <v>125</v>
      </c>
      <c r="S20522">
        <v>473331</v>
      </c>
      <c r="T20522" t="s">
        <v>28</v>
      </c>
    </row>
    <row r="20523" spans="1:20" x14ac:dyDescent="0.35">
      <c r="A20523">
        <v>20522</v>
      </c>
      <c r="B20523" t="s">
        <v>25846</v>
      </c>
      <c r="C20523">
        <v>3472440</v>
      </c>
      <c r="D20523" t="s">
        <v>19</v>
      </c>
      <c r="E20523">
        <v>39</v>
      </c>
      <c r="F20523" t="str" cm="1">
        <f t="array" ref="F20523">_xlfn.IFS(Table_Vrinda_Store[[#This Row],[Age]]&gt;=60,"Senior",Table_Vrinda_Store[[#This Row],[Age]]&gt;=24,"Adult",Table_Vrinda_Store[[#This Row],[Age]]&gt;=0,"Teenage")</f>
        <v>Adult</v>
      </c>
      <c r="G20523" s="1">
        <v>44566</v>
      </c>
      <c r="H20523" s="1" t="str">
        <f>TEXT(Table_Vrinda_Store[[#This Row],[Date]],"mmm")</f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</row>
    <row r="20524" spans="1:20" x14ac:dyDescent="0.35">
      <c r="A20524">
        <v>20523</v>
      </c>
      <c r="B20524" t="s">
        <v>25848</v>
      </c>
      <c r="C20524">
        <v>5687223</v>
      </c>
      <c r="D20524" t="s">
        <v>19</v>
      </c>
      <c r="E20524">
        <v>37</v>
      </c>
      <c r="F20524" t="str" cm="1">
        <f t="array" ref="F20524">_xlfn.IFS(Table_Vrinda_Store[[#This Row],[Age]]&gt;=60,"Senior",Table_Vrinda_Store[[#This Row],[Age]]&gt;=24,"Adult",Table_Vrinda_Store[[#This Row],[Age]]&gt;=0,"Teenage")</f>
        <v>Adult</v>
      </c>
      <c r="G20524" s="1">
        <v>44566</v>
      </c>
      <c r="H20524" s="1" t="str">
        <f>TEXT(Table_Vrinda_Store[[#This Row],[Date]],"mmm")</f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</row>
    <row r="20525" spans="1:20" x14ac:dyDescent="0.35">
      <c r="A20525">
        <v>20524</v>
      </c>
      <c r="B20525" t="s">
        <v>25849</v>
      </c>
      <c r="C20525">
        <v>1884868</v>
      </c>
      <c r="D20525" t="s">
        <v>50</v>
      </c>
      <c r="E20525">
        <v>29</v>
      </c>
      <c r="F20525" t="str" cm="1">
        <f t="array" ref="F20525">_xlfn.IFS(Table_Vrinda_Store[[#This Row],[Age]]&gt;=60,"Senior",Table_Vrinda_Store[[#This Row],[Age]]&gt;=24,"Adult",Table_Vrinda_Store[[#This Row],[Age]]&gt;=0,"Teenage")</f>
        <v>Adult</v>
      </c>
      <c r="G20525" s="1">
        <v>44566</v>
      </c>
      <c r="H20525" s="1" t="str">
        <f>TEXT(Table_Vrinda_Store[[#This Row],[Date]],"mmm")</f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</row>
    <row r="20526" spans="1:20" x14ac:dyDescent="0.35">
      <c r="A20526">
        <v>20525</v>
      </c>
      <c r="B20526" t="s">
        <v>25850</v>
      </c>
      <c r="C20526">
        <v>4500537</v>
      </c>
      <c r="D20526" t="s">
        <v>19</v>
      </c>
      <c r="E20526">
        <v>41</v>
      </c>
      <c r="F20526" t="str" cm="1">
        <f t="array" ref="F20526">_xlfn.IFS(Table_Vrinda_Store[[#This Row],[Age]]&gt;=60,"Senior",Table_Vrinda_Store[[#This Row],[Age]]&gt;=24,"Adult",Table_Vrinda_Store[[#This Row],[Age]]&gt;=0,"Teenage")</f>
        <v>Adult</v>
      </c>
      <c r="G20526" s="1">
        <v>44566</v>
      </c>
      <c r="H20526" s="1" t="str">
        <f>TEXT(Table_Vrinda_Store[[#This Row],[Date]],"mmm")</f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3</v>
      </c>
      <c r="R20526" t="s">
        <v>237</v>
      </c>
      <c r="S20526">
        <v>831011</v>
      </c>
      <c r="T20526" t="s">
        <v>28</v>
      </c>
    </row>
    <row r="20527" spans="1:20" x14ac:dyDescent="0.35">
      <c r="A20527">
        <v>20526</v>
      </c>
      <c r="B20527" t="s">
        <v>25851</v>
      </c>
      <c r="C20527">
        <v>5083176</v>
      </c>
      <c r="D20527" t="s">
        <v>19</v>
      </c>
      <c r="E20527">
        <v>48</v>
      </c>
      <c r="F20527" t="str" cm="1">
        <f t="array" ref="F20527">_xlfn.IFS(Table_Vrinda_Store[[#This Row],[Age]]&gt;=60,"Senior",Table_Vrinda_Store[[#This Row],[Age]]&gt;=24,"Adult",Table_Vrinda_Store[[#This Row],[Age]]&gt;=0,"Teenage")</f>
        <v>Adult</v>
      </c>
      <c r="G20527" s="1">
        <v>44566</v>
      </c>
      <c r="H20527" s="1" t="str">
        <f>TEXT(Table_Vrinda_Store[[#This Row],[Date]],"mmm")</f>
        <v>Jan</v>
      </c>
      <c r="I20527" t="s">
        <v>20</v>
      </c>
      <c r="J20527" t="s">
        <v>42</v>
      </c>
      <c r="K20527" t="s">
        <v>16017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</row>
    <row r="20528" spans="1:20" x14ac:dyDescent="0.35">
      <c r="A20528">
        <v>20527</v>
      </c>
      <c r="B20528" t="s">
        <v>25852</v>
      </c>
      <c r="C20528">
        <v>6247538</v>
      </c>
      <c r="D20528" t="s">
        <v>19</v>
      </c>
      <c r="E20528">
        <v>48</v>
      </c>
      <c r="F20528" t="str" cm="1">
        <f t="array" ref="F20528">_xlfn.IFS(Table_Vrinda_Store[[#This Row],[Age]]&gt;=60,"Senior",Table_Vrinda_Store[[#This Row],[Age]]&gt;=24,"Adult",Table_Vrinda_Store[[#This Row],[Age]]&gt;=0,"Teenage")</f>
        <v>Adult</v>
      </c>
      <c r="G20528" s="1">
        <v>44566</v>
      </c>
      <c r="H20528" s="1" t="str">
        <f>TEXT(Table_Vrinda_Store[[#This Row],[Date]],"mmm")</f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</row>
    <row r="20529" spans="1:20" x14ac:dyDescent="0.35">
      <c r="A20529">
        <v>20528</v>
      </c>
      <c r="B20529" t="s">
        <v>25853</v>
      </c>
      <c r="C20529">
        <v>7747703</v>
      </c>
      <c r="D20529" t="s">
        <v>19</v>
      </c>
      <c r="E20529">
        <v>44</v>
      </c>
      <c r="F20529" t="str" cm="1">
        <f t="array" ref="F20529">_xlfn.IFS(Table_Vrinda_Store[[#This Row],[Age]]&gt;=60,"Senior",Table_Vrinda_Store[[#This Row],[Age]]&gt;=24,"Adult",Table_Vrinda_Store[[#This Row],[Age]]&gt;=0,"Teenage")</f>
        <v>Adult</v>
      </c>
      <c r="G20529" s="1">
        <v>44566</v>
      </c>
      <c r="H20529" s="1" t="str">
        <f>TEXT(Table_Vrinda_Store[[#This Row],[Date]],"mmm")</f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89</v>
      </c>
      <c r="R20529" t="s">
        <v>40</v>
      </c>
      <c r="S20529">
        <v>711202</v>
      </c>
      <c r="T20529" t="s">
        <v>28</v>
      </c>
    </row>
    <row r="20530" spans="1:20" x14ac:dyDescent="0.35">
      <c r="A20530">
        <v>20529</v>
      </c>
      <c r="B20530" t="s">
        <v>25853</v>
      </c>
      <c r="C20530">
        <v>7747703</v>
      </c>
      <c r="D20530" t="s">
        <v>19</v>
      </c>
      <c r="E20530">
        <v>26</v>
      </c>
      <c r="F20530" t="str" cm="1">
        <f t="array" ref="F20530">_xlfn.IFS(Table_Vrinda_Store[[#This Row],[Age]]&gt;=60,"Senior",Table_Vrinda_Store[[#This Row],[Age]]&gt;=24,"Adult",Table_Vrinda_Store[[#This Row],[Age]]&gt;=0,"Teenage")</f>
        <v>Adult</v>
      </c>
      <c r="G20530" s="1">
        <v>44566</v>
      </c>
      <c r="H20530" s="1" t="str">
        <f>TEXT(Table_Vrinda_Store[[#This Row],[Date]],"mmm")</f>
        <v>Jan</v>
      </c>
      <c r="I20530" t="s">
        <v>227</v>
      </c>
      <c r="J20530" t="s">
        <v>21</v>
      </c>
      <c r="K20530" t="s">
        <v>11922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</row>
    <row r="20531" spans="1:20" x14ac:dyDescent="0.35">
      <c r="A20531">
        <v>20530</v>
      </c>
      <c r="B20531" t="s">
        <v>25853</v>
      </c>
      <c r="C20531">
        <v>7747703</v>
      </c>
      <c r="D20531" t="s">
        <v>19</v>
      </c>
      <c r="E20531">
        <v>52</v>
      </c>
      <c r="F20531" t="str" cm="1">
        <f t="array" ref="F20531">_xlfn.IFS(Table_Vrinda_Store[[#This Row],[Age]]&gt;=60,"Senior",Table_Vrinda_Store[[#This Row],[Age]]&gt;=24,"Adult",Table_Vrinda_Store[[#This Row],[Age]]&gt;=0,"Teenage")</f>
        <v>Adult</v>
      </c>
      <c r="G20531" s="1">
        <v>44566</v>
      </c>
      <c r="H20531" s="1" t="str">
        <f>TEXT(Table_Vrinda_Store[[#This Row],[Date]],"mmm")</f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</row>
    <row r="20532" spans="1:20" x14ac:dyDescent="0.35">
      <c r="A20532">
        <v>20531</v>
      </c>
      <c r="B20532" t="s">
        <v>25854</v>
      </c>
      <c r="C20532">
        <v>5134517</v>
      </c>
      <c r="D20532" t="s">
        <v>19</v>
      </c>
      <c r="E20532">
        <v>42</v>
      </c>
      <c r="F20532" t="str" cm="1">
        <f t="array" ref="F20532">_xlfn.IFS(Table_Vrinda_Store[[#This Row],[Age]]&gt;=60,"Senior",Table_Vrinda_Store[[#This Row],[Age]]&gt;=24,"Adult",Table_Vrinda_Store[[#This Row],[Age]]&gt;=0,"Teenage")</f>
        <v>Adult</v>
      </c>
      <c r="G20532" s="1">
        <v>44566</v>
      </c>
      <c r="H20532" s="1" t="str">
        <f>TEXT(Table_Vrinda_Store[[#This Row],[Date]],"mmm")</f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3</v>
      </c>
      <c r="R20532" t="s">
        <v>72</v>
      </c>
      <c r="S20532">
        <v>689581</v>
      </c>
      <c r="T20532" t="s">
        <v>28</v>
      </c>
    </row>
    <row r="20533" spans="1:20" x14ac:dyDescent="0.35">
      <c r="A20533">
        <v>20532</v>
      </c>
      <c r="B20533" t="s">
        <v>25855</v>
      </c>
      <c r="C20533">
        <v>7059572</v>
      </c>
      <c r="D20533" t="s">
        <v>50</v>
      </c>
      <c r="E20533">
        <v>45</v>
      </c>
      <c r="F20533" t="str" cm="1">
        <f t="array" ref="F20533">_xlfn.IFS(Table_Vrinda_Store[[#This Row],[Age]]&gt;=60,"Senior",Table_Vrinda_Store[[#This Row],[Age]]&gt;=24,"Adult",Table_Vrinda_Store[[#This Row],[Age]]&gt;=0,"Teenage")</f>
        <v>Adult</v>
      </c>
      <c r="G20533" s="1">
        <v>44566</v>
      </c>
      <c r="H20533" s="1" t="str">
        <f>TEXT(Table_Vrinda_Store[[#This Row],[Date]],"mmm")</f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5</v>
      </c>
      <c r="R20533" t="s">
        <v>125</v>
      </c>
      <c r="S20533">
        <v>472336</v>
      </c>
      <c r="T20533" t="s">
        <v>28</v>
      </c>
    </row>
    <row r="20534" spans="1:20" x14ac:dyDescent="0.35">
      <c r="A20534">
        <v>20533</v>
      </c>
      <c r="B20534" t="s">
        <v>25856</v>
      </c>
      <c r="C20534">
        <v>8601892</v>
      </c>
      <c r="D20534" t="s">
        <v>19</v>
      </c>
      <c r="E20534">
        <v>37</v>
      </c>
      <c r="F20534" t="str" cm="1">
        <f t="array" ref="F20534">_xlfn.IFS(Table_Vrinda_Store[[#This Row],[Age]]&gt;=60,"Senior",Table_Vrinda_Store[[#This Row],[Age]]&gt;=24,"Adult",Table_Vrinda_Store[[#This Row],[Age]]&gt;=0,"Teenage")</f>
        <v>Adult</v>
      </c>
      <c r="G20534" s="1">
        <v>44566</v>
      </c>
      <c r="H20534" s="1" t="str">
        <f>TEXT(Table_Vrinda_Store[[#This Row],[Date]],"mmm")</f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</row>
    <row r="20535" spans="1:20" x14ac:dyDescent="0.35">
      <c r="A20535">
        <v>20534</v>
      </c>
      <c r="B20535" t="s">
        <v>25857</v>
      </c>
      <c r="C20535">
        <v>1658481</v>
      </c>
      <c r="D20535" t="s">
        <v>19</v>
      </c>
      <c r="E20535">
        <v>27</v>
      </c>
      <c r="F20535" t="str" cm="1">
        <f t="array" ref="F20535">_xlfn.IFS(Table_Vrinda_Store[[#This Row],[Age]]&gt;=60,"Senior",Table_Vrinda_Store[[#This Row],[Age]]&gt;=24,"Adult",Table_Vrinda_Store[[#This Row],[Age]]&gt;=0,"Teenage")</f>
        <v>Adult</v>
      </c>
      <c r="G20535" s="1">
        <v>44566</v>
      </c>
      <c r="H20535" s="1" t="str">
        <f>TEXT(Table_Vrinda_Store[[#This Row],[Date]],"mmm")</f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3</v>
      </c>
      <c r="R20535" t="s">
        <v>125</v>
      </c>
      <c r="S20535">
        <v>462023</v>
      </c>
      <c r="T20535" t="s">
        <v>28</v>
      </c>
    </row>
    <row r="20536" spans="1:20" x14ac:dyDescent="0.35">
      <c r="A20536">
        <v>20535</v>
      </c>
      <c r="B20536" t="s">
        <v>25858</v>
      </c>
      <c r="C20536">
        <v>546291</v>
      </c>
      <c r="D20536" t="s">
        <v>19</v>
      </c>
      <c r="E20536">
        <v>20</v>
      </c>
      <c r="F20536" t="str" cm="1">
        <f t="array" ref="F20536">_xlfn.IFS(Table_Vrinda_Store[[#This Row],[Age]]&gt;=60,"Senior",Table_Vrinda_Store[[#This Row],[Age]]&gt;=24,"Adult",Table_Vrinda_Store[[#This Row],[Age]]&gt;=0,"Teenage")</f>
        <v>Teenage</v>
      </c>
      <c r="G20536" s="1">
        <v>44566</v>
      </c>
      <c r="H20536" s="1" t="str">
        <f>TEXT(Table_Vrinda_Store[[#This Row],[Date]],"mmm")</f>
        <v>Jan</v>
      </c>
      <c r="I20536" t="s">
        <v>20</v>
      </c>
      <c r="J20536" t="s">
        <v>51</v>
      </c>
      <c r="K20536" t="s">
        <v>9300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</row>
    <row r="20537" spans="1:20" x14ac:dyDescent="0.35">
      <c r="A20537">
        <v>20536</v>
      </c>
      <c r="B20537" t="s">
        <v>25859</v>
      </c>
      <c r="C20537">
        <v>689431</v>
      </c>
      <c r="D20537" t="s">
        <v>50</v>
      </c>
      <c r="E20537">
        <v>33</v>
      </c>
      <c r="F20537" t="str" cm="1">
        <f t="array" ref="F20537">_xlfn.IFS(Table_Vrinda_Store[[#This Row],[Age]]&gt;=60,"Senior",Table_Vrinda_Store[[#This Row],[Age]]&gt;=24,"Adult",Table_Vrinda_Store[[#This Row],[Age]]&gt;=0,"Teenage")</f>
        <v>Adult</v>
      </c>
      <c r="G20537" s="1">
        <v>44566</v>
      </c>
      <c r="H20537" s="1" t="str">
        <f>TEXT(Table_Vrinda_Store[[#This Row],[Date]],"mmm")</f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</row>
    <row r="20538" spans="1:20" x14ac:dyDescent="0.35">
      <c r="A20538">
        <v>20537</v>
      </c>
      <c r="B20538" t="s">
        <v>25860</v>
      </c>
      <c r="C20538">
        <v>9930361</v>
      </c>
      <c r="D20538" t="s">
        <v>50</v>
      </c>
      <c r="E20538">
        <v>18</v>
      </c>
      <c r="F20538" t="str" cm="1">
        <f t="array" ref="F20538">_xlfn.IFS(Table_Vrinda_Store[[#This Row],[Age]]&gt;=60,"Senior",Table_Vrinda_Store[[#This Row],[Age]]&gt;=24,"Adult",Table_Vrinda_Store[[#This Row],[Age]]&gt;=0,"Teenage")</f>
        <v>Teenage</v>
      </c>
      <c r="G20538" s="1">
        <v>44566</v>
      </c>
      <c r="H20538" s="1" t="str">
        <f>TEXT(Table_Vrinda_Store[[#This Row],[Date]],"mmm")</f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</row>
    <row r="20539" spans="1:20" x14ac:dyDescent="0.35">
      <c r="A20539">
        <v>20538</v>
      </c>
      <c r="B20539" t="s">
        <v>25861</v>
      </c>
      <c r="C20539">
        <v>2044096</v>
      </c>
      <c r="D20539" t="s">
        <v>19</v>
      </c>
      <c r="E20539">
        <v>54</v>
      </c>
      <c r="F20539" t="str" cm="1">
        <f t="array" ref="F20539">_xlfn.IFS(Table_Vrinda_Store[[#This Row],[Age]]&gt;=60,"Senior",Table_Vrinda_Store[[#This Row],[Age]]&gt;=24,"Adult",Table_Vrinda_Store[[#This Row],[Age]]&gt;=0,"Teenage")</f>
        <v>Adult</v>
      </c>
      <c r="G20539" s="1">
        <v>44566</v>
      </c>
      <c r="H20539" s="1" t="str">
        <f>TEXT(Table_Vrinda_Store[[#This Row],[Date]],"mmm")</f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2</v>
      </c>
      <c r="R20539" t="s">
        <v>55</v>
      </c>
      <c r="S20539">
        <v>415639</v>
      </c>
      <c r="T20539" t="s">
        <v>28</v>
      </c>
    </row>
    <row r="20540" spans="1:20" x14ac:dyDescent="0.35">
      <c r="A20540">
        <v>20539</v>
      </c>
      <c r="B20540" t="s">
        <v>25861</v>
      </c>
      <c r="C20540">
        <v>2044096</v>
      </c>
      <c r="D20540" t="s">
        <v>19</v>
      </c>
      <c r="E20540">
        <v>32</v>
      </c>
      <c r="F20540" t="str" cm="1">
        <f t="array" ref="F20540">_xlfn.IFS(Table_Vrinda_Store[[#This Row],[Age]]&gt;=60,"Senior",Table_Vrinda_Store[[#This Row],[Age]]&gt;=24,"Adult",Table_Vrinda_Store[[#This Row],[Age]]&gt;=0,"Teenage")</f>
        <v>Adult</v>
      </c>
      <c r="G20540" s="1">
        <v>44566</v>
      </c>
      <c r="H20540" s="1" t="str">
        <f>TEXT(Table_Vrinda_Store[[#This Row],[Date]],"mmm")</f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</row>
    <row r="20541" spans="1:20" x14ac:dyDescent="0.35">
      <c r="A20541">
        <v>20540</v>
      </c>
      <c r="B20541" t="s">
        <v>25862</v>
      </c>
      <c r="C20541">
        <v>5072438</v>
      </c>
      <c r="D20541" t="s">
        <v>50</v>
      </c>
      <c r="E20541">
        <v>36</v>
      </c>
      <c r="F20541" t="str" cm="1">
        <f t="array" ref="F20541">_xlfn.IFS(Table_Vrinda_Store[[#This Row],[Age]]&gt;=60,"Senior",Table_Vrinda_Store[[#This Row],[Age]]&gt;=24,"Adult",Table_Vrinda_Store[[#This Row],[Age]]&gt;=0,"Teenage")</f>
        <v>Adult</v>
      </c>
      <c r="G20541" s="1">
        <v>44566</v>
      </c>
      <c r="H20541" s="1" t="str">
        <f>TEXT(Table_Vrinda_Store[[#This Row],[Date]],"mmm")</f>
        <v>Jan</v>
      </c>
      <c r="I20541" t="s">
        <v>20</v>
      </c>
      <c r="J20541" t="s">
        <v>42</v>
      </c>
      <c r="K20541" t="s">
        <v>1294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</row>
    <row r="20542" spans="1:20" x14ac:dyDescent="0.35">
      <c r="A20542">
        <v>20541</v>
      </c>
      <c r="B20542" t="s">
        <v>25862</v>
      </c>
      <c r="C20542">
        <v>5072438</v>
      </c>
      <c r="D20542" t="s">
        <v>50</v>
      </c>
      <c r="E20542">
        <v>31</v>
      </c>
      <c r="F20542" t="str" cm="1">
        <f t="array" ref="F20542">_xlfn.IFS(Table_Vrinda_Store[[#This Row],[Age]]&gt;=60,"Senior",Table_Vrinda_Store[[#This Row],[Age]]&gt;=24,"Adult",Table_Vrinda_Store[[#This Row],[Age]]&gt;=0,"Teenage")</f>
        <v>Adult</v>
      </c>
      <c r="G20542" s="1">
        <v>44566</v>
      </c>
      <c r="H20542" s="1" t="str">
        <f>TEXT(Table_Vrinda_Store[[#This Row],[Date]],"mmm")</f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</row>
    <row r="20543" spans="1:20" x14ac:dyDescent="0.35">
      <c r="A20543">
        <v>20542</v>
      </c>
      <c r="B20543" t="s">
        <v>25863</v>
      </c>
      <c r="C20543">
        <v>5060882</v>
      </c>
      <c r="D20543" t="s">
        <v>19</v>
      </c>
      <c r="E20543">
        <v>29</v>
      </c>
      <c r="F20543" t="str" cm="1">
        <f t="array" ref="F20543">_xlfn.IFS(Table_Vrinda_Store[[#This Row],[Age]]&gt;=60,"Senior",Table_Vrinda_Store[[#This Row],[Age]]&gt;=24,"Adult",Table_Vrinda_Store[[#This Row],[Age]]&gt;=0,"Teenage")</f>
        <v>Adult</v>
      </c>
      <c r="G20543" s="1">
        <v>44566</v>
      </c>
      <c r="H20543" s="1" t="str">
        <f>TEXT(Table_Vrinda_Store[[#This Row],[Date]],"mmm")</f>
        <v>Jan</v>
      </c>
      <c r="I20543" t="s">
        <v>20</v>
      </c>
      <c r="J20543" t="s">
        <v>21</v>
      </c>
      <c r="K20543" t="s">
        <v>22969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</row>
    <row r="20544" spans="1:20" x14ac:dyDescent="0.35">
      <c r="A20544">
        <v>20543</v>
      </c>
      <c r="B20544" t="s">
        <v>25864</v>
      </c>
      <c r="C20544">
        <v>5292832</v>
      </c>
      <c r="D20544" t="s">
        <v>19</v>
      </c>
      <c r="E20544">
        <v>40</v>
      </c>
      <c r="F20544" t="str" cm="1">
        <f t="array" ref="F20544">_xlfn.IFS(Table_Vrinda_Store[[#This Row],[Age]]&gt;=60,"Senior",Table_Vrinda_Store[[#This Row],[Age]]&gt;=24,"Adult",Table_Vrinda_Store[[#This Row],[Age]]&gt;=0,"Teenage")</f>
        <v>Adult</v>
      </c>
      <c r="G20544" s="1">
        <v>44566</v>
      </c>
      <c r="H20544" s="1" t="str">
        <f>TEXT(Table_Vrinda_Store[[#This Row],[Date]],"mmm")</f>
        <v>Jan</v>
      </c>
      <c r="I20544" t="s">
        <v>227</v>
      </c>
      <c r="J20544" t="s">
        <v>42</v>
      </c>
      <c r="K20544" t="s">
        <v>1607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</row>
    <row r="20545" spans="1:20" x14ac:dyDescent="0.35">
      <c r="A20545">
        <v>20544</v>
      </c>
      <c r="B20545" t="s">
        <v>25865</v>
      </c>
      <c r="C20545">
        <v>137077</v>
      </c>
      <c r="D20545" t="s">
        <v>50</v>
      </c>
      <c r="E20545">
        <v>41</v>
      </c>
      <c r="F20545" t="str" cm="1">
        <f t="array" ref="F20545">_xlfn.IFS(Table_Vrinda_Store[[#This Row],[Age]]&gt;=60,"Senior",Table_Vrinda_Store[[#This Row],[Age]]&gt;=24,"Adult",Table_Vrinda_Store[[#This Row],[Age]]&gt;=0,"Teenage")</f>
        <v>Adult</v>
      </c>
      <c r="G20545" s="1">
        <v>44566</v>
      </c>
      <c r="H20545" s="1" t="str">
        <f>TEXT(Table_Vrinda_Store[[#This Row],[Date]],"mmm")</f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</row>
    <row r="20546" spans="1:20" x14ac:dyDescent="0.35">
      <c r="A20546">
        <v>20545</v>
      </c>
      <c r="B20546" t="s">
        <v>25866</v>
      </c>
      <c r="C20546">
        <v>6559920</v>
      </c>
      <c r="D20546" t="s">
        <v>19</v>
      </c>
      <c r="E20546">
        <v>24</v>
      </c>
      <c r="F20546" t="str" cm="1">
        <f t="array" ref="F20546">_xlfn.IFS(Table_Vrinda_Store[[#This Row],[Age]]&gt;=60,"Senior",Table_Vrinda_Store[[#This Row],[Age]]&gt;=24,"Adult",Table_Vrinda_Store[[#This Row],[Age]]&gt;=0,"Teenage")</f>
        <v>Adult</v>
      </c>
      <c r="G20546" s="1">
        <v>44566</v>
      </c>
      <c r="H20546" s="1" t="str">
        <f>TEXT(Table_Vrinda_Store[[#This Row],[Date]],"mmm")</f>
        <v>Jan</v>
      </c>
      <c r="I20546" t="s">
        <v>20</v>
      </c>
      <c r="J20546" t="s">
        <v>42</v>
      </c>
      <c r="K20546" t="s">
        <v>9453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</row>
    <row r="20547" spans="1:20" x14ac:dyDescent="0.35">
      <c r="A20547">
        <v>20546</v>
      </c>
      <c r="B20547" t="s">
        <v>25867</v>
      </c>
      <c r="C20547">
        <v>1905453</v>
      </c>
      <c r="D20547" t="s">
        <v>19</v>
      </c>
      <c r="E20547">
        <v>24</v>
      </c>
      <c r="F20547" t="str" cm="1">
        <f t="array" ref="F20547">_xlfn.IFS(Table_Vrinda_Store[[#This Row],[Age]]&gt;=60,"Senior",Table_Vrinda_Store[[#This Row],[Age]]&gt;=24,"Adult",Table_Vrinda_Store[[#This Row],[Age]]&gt;=0,"Teenage")</f>
        <v>Adult</v>
      </c>
      <c r="G20547" s="1">
        <v>44566</v>
      </c>
      <c r="H20547" s="1" t="str">
        <f>TEXT(Table_Vrinda_Store[[#This Row],[Date]],"mmm")</f>
        <v>Jan</v>
      </c>
      <c r="I20547" t="s">
        <v>20</v>
      </c>
      <c r="J20547" t="s">
        <v>51</v>
      </c>
      <c r="K20547" t="s">
        <v>1295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</row>
    <row r="20548" spans="1:20" x14ac:dyDescent="0.35">
      <c r="A20548">
        <v>20547</v>
      </c>
      <c r="B20548" t="s">
        <v>25868</v>
      </c>
      <c r="C20548">
        <v>7881168</v>
      </c>
      <c r="D20548" t="s">
        <v>50</v>
      </c>
      <c r="E20548">
        <v>68</v>
      </c>
      <c r="F20548" t="str" cm="1">
        <f t="array" ref="F20548">_xlfn.IFS(Table_Vrinda_Store[[#This Row],[Age]]&gt;=60,"Senior",Table_Vrinda_Store[[#This Row],[Age]]&gt;=24,"Adult",Table_Vrinda_Store[[#This Row],[Age]]&gt;=0,"Teenage")</f>
        <v>Senior</v>
      </c>
      <c r="G20548" s="1">
        <v>44566</v>
      </c>
      <c r="H20548" s="1" t="str">
        <f>TEXT(Table_Vrinda_Store[[#This Row],[Date]],"mmm")</f>
        <v>Jan</v>
      </c>
      <c r="I20548" t="s">
        <v>20</v>
      </c>
      <c r="J20548" t="s">
        <v>51</v>
      </c>
      <c r="K20548" t="s">
        <v>2048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</row>
    <row r="20549" spans="1:20" x14ac:dyDescent="0.35">
      <c r="A20549">
        <v>20548</v>
      </c>
      <c r="B20549" t="s">
        <v>25869</v>
      </c>
      <c r="C20549">
        <v>291768</v>
      </c>
      <c r="D20549" t="s">
        <v>19</v>
      </c>
      <c r="E20549">
        <v>61</v>
      </c>
      <c r="F20549" t="str" cm="1">
        <f t="array" ref="F20549">_xlfn.IFS(Table_Vrinda_Store[[#This Row],[Age]]&gt;=60,"Senior",Table_Vrinda_Store[[#This Row],[Age]]&gt;=24,"Adult",Table_Vrinda_Store[[#This Row],[Age]]&gt;=0,"Teenage")</f>
        <v>Senior</v>
      </c>
      <c r="G20549" s="1">
        <v>44566</v>
      </c>
      <c r="H20549" s="1" t="str">
        <f>TEXT(Table_Vrinda_Store[[#This Row],[Date]],"mmm")</f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</row>
    <row r="20550" spans="1:20" x14ac:dyDescent="0.35">
      <c r="A20550">
        <v>20549</v>
      </c>
      <c r="B20550" t="s">
        <v>25870</v>
      </c>
      <c r="C20550">
        <v>1848501</v>
      </c>
      <c r="D20550" t="s">
        <v>19</v>
      </c>
      <c r="E20550">
        <v>29</v>
      </c>
      <c r="F20550" t="str" cm="1">
        <f t="array" ref="F20550">_xlfn.IFS(Table_Vrinda_Store[[#This Row],[Age]]&gt;=60,"Senior",Table_Vrinda_Store[[#This Row],[Age]]&gt;=24,"Adult",Table_Vrinda_Store[[#This Row],[Age]]&gt;=0,"Teenage")</f>
        <v>Adult</v>
      </c>
      <c r="G20550" s="1">
        <v>44566</v>
      </c>
      <c r="H20550" s="1" t="str">
        <f>TEXT(Table_Vrinda_Store[[#This Row],[Date]],"mmm")</f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</row>
    <row r="20551" spans="1:20" x14ac:dyDescent="0.35">
      <c r="A20551">
        <v>20550</v>
      </c>
      <c r="B20551" t="s">
        <v>25871</v>
      </c>
      <c r="C20551">
        <v>4712069</v>
      </c>
      <c r="D20551" t="s">
        <v>19</v>
      </c>
      <c r="E20551">
        <v>28</v>
      </c>
      <c r="F20551" t="str" cm="1">
        <f t="array" ref="F20551">_xlfn.IFS(Table_Vrinda_Store[[#This Row],[Age]]&gt;=60,"Senior",Table_Vrinda_Store[[#This Row],[Age]]&gt;=24,"Adult",Table_Vrinda_Store[[#This Row],[Age]]&gt;=0,"Teenage")</f>
        <v>Adult</v>
      </c>
      <c r="G20551" s="1">
        <v>44566</v>
      </c>
      <c r="H20551" s="1" t="str">
        <f>TEXT(Table_Vrinda_Store[[#This Row],[Date]],"mmm")</f>
        <v>Jan</v>
      </c>
      <c r="I20551" t="s">
        <v>20</v>
      </c>
      <c r="J20551" t="s">
        <v>21</v>
      </c>
      <c r="K20551" t="s">
        <v>25872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</row>
    <row r="20552" spans="1:20" x14ac:dyDescent="0.35">
      <c r="A20552">
        <v>20551</v>
      </c>
      <c r="B20552" t="s">
        <v>25873</v>
      </c>
      <c r="C20552">
        <v>7538214</v>
      </c>
      <c r="D20552" t="s">
        <v>50</v>
      </c>
      <c r="E20552">
        <v>46</v>
      </c>
      <c r="F20552" t="str" cm="1">
        <f t="array" ref="F20552">_xlfn.IFS(Table_Vrinda_Store[[#This Row],[Age]]&gt;=60,"Senior",Table_Vrinda_Store[[#This Row],[Age]]&gt;=24,"Adult",Table_Vrinda_Store[[#This Row],[Age]]&gt;=0,"Teenage")</f>
        <v>Adult</v>
      </c>
      <c r="G20552" s="1">
        <v>44566</v>
      </c>
      <c r="H20552" s="1" t="str">
        <f>TEXT(Table_Vrinda_Store[[#This Row],[Date]],"mmm")</f>
        <v>Jan</v>
      </c>
      <c r="I20552" t="s">
        <v>20</v>
      </c>
      <c r="J20552" t="s">
        <v>21</v>
      </c>
      <c r="K20552" t="s">
        <v>25874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</row>
    <row r="20553" spans="1:20" x14ac:dyDescent="0.35">
      <c r="A20553">
        <v>20552</v>
      </c>
      <c r="B20553" t="s">
        <v>25875</v>
      </c>
      <c r="C20553">
        <v>1263970</v>
      </c>
      <c r="D20553" t="s">
        <v>19</v>
      </c>
      <c r="E20553">
        <v>24</v>
      </c>
      <c r="F20553" t="str" cm="1">
        <f t="array" ref="F20553">_xlfn.IFS(Table_Vrinda_Store[[#This Row],[Age]]&gt;=60,"Senior",Table_Vrinda_Store[[#This Row],[Age]]&gt;=24,"Adult",Table_Vrinda_Store[[#This Row],[Age]]&gt;=0,"Teenage")</f>
        <v>Adult</v>
      </c>
      <c r="G20553" s="1">
        <v>44566</v>
      </c>
      <c r="H20553" s="1" t="str">
        <f>TEXT(Table_Vrinda_Store[[#This Row],[Date]],"mmm")</f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</row>
    <row r="20554" spans="1:20" x14ac:dyDescent="0.35">
      <c r="A20554">
        <v>20553</v>
      </c>
      <c r="B20554" t="s">
        <v>25875</v>
      </c>
      <c r="C20554">
        <v>1263970</v>
      </c>
      <c r="D20554" t="s">
        <v>50</v>
      </c>
      <c r="E20554">
        <v>47</v>
      </c>
      <c r="F20554" t="str" cm="1">
        <f t="array" ref="F20554">_xlfn.IFS(Table_Vrinda_Store[[#This Row],[Age]]&gt;=60,"Senior",Table_Vrinda_Store[[#This Row],[Age]]&gt;=24,"Adult",Table_Vrinda_Store[[#This Row],[Age]]&gt;=0,"Teenage")</f>
        <v>Adult</v>
      </c>
      <c r="G20554" s="1">
        <v>44566</v>
      </c>
      <c r="H20554" s="1" t="str">
        <f>TEXT(Table_Vrinda_Store[[#This Row],[Date]],"mmm")</f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499</v>
      </c>
      <c r="R20554" t="s">
        <v>110</v>
      </c>
      <c r="S20554">
        <v>243001</v>
      </c>
      <c r="T20554" t="s">
        <v>28</v>
      </c>
    </row>
    <row r="20555" spans="1:20" x14ac:dyDescent="0.35">
      <c r="A20555">
        <v>20554</v>
      </c>
      <c r="B20555" t="s">
        <v>25875</v>
      </c>
      <c r="C20555">
        <v>1263970</v>
      </c>
      <c r="D20555" t="s">
        <v>19</v>
      </c>
      <c r="E20555">
        <v>53</v>
      </c>
      <c r="F20555" t="str" cm="1">
        <f t="array" ref="F20555">_xlfn.IFS(Table_Vrinda_Store[[#This Row],[Age]]&gt;=60,"Senior",Table_Vrinda_Store[[#This Row],[Age]]&gt;=24,"Adult",Table_Vrinda_Store[[#This Row],[Age]]&gt;=0,"Teenage")</f>
        <v>Adult</v>
      </c>
      <c r="G20555" s="1">
        <v>44566</v>
      </c>
      <c r="H20555" s="1" t="str">
        <f>TEXT(Table_Vrinda_Store[[#This Row],[Date]],"mmm")</f>
        <v>Jan</v>
      </c>
      <c r="I20555" t="s">
        <v>20</v>
      </c>
      <c r="J20555" t="s">
        <v>21</v>
      </c>
      <c r="K20555" t="s">
        <v>14243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2</v>
      </c>
      <c r="R20555" t="s">
        <v>46</v>
      </c>
      <c r="S20555">
        <v>629177</v>
      </c>
      <c r="T20555" t="s">
        <v>28</v>
      </c>
    </row>
    <row r="20556" spans="1:20" x14ac:dyDescent="0.35">
      <c r="A20556">
        <v>20555</v>
      </c>
      <c r="B20556" t="s">
        <v>25876</v>
      </c>
      <c r="C20556">
        <v>1019053</v>
      </c>
      <c r="D20556" t="s">
        <v>19</v>
      </c>
      <c r="E20556">
        <v>51</v>
      </c>
      <c r="F20556" t="str" cm="1">
        <f t="array" ref="F20556">_xlfn.IFS(Table_Vrinda_Store[[#This Row],[Age]]&gt;=60,"Senior",Table_Vrinda_Store[[#This Row],[Age]]&gt;=24,"Adult",Table_Vrinda_Store[[#This Row],[Age]]&gt;=0,"Teenage")</f>
        <v>Adult</v>
      </c>
      <c r="G20556" s="1">
        <v>44566</v>
      </c>
      <c r="H20556" s="1" t="str">
        <f>TEXT(Table_Vrinda_Store[[#This Row],[Date]],"mmm")</f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</row>
    <row r="20557" spans="1:20" x14ac:dyDescent="0.35">
      <c r="A20557">
        <v>20556</v>
      </c>
      <c r="B20557" t="s">
        <v>25877</v>
      </c>
      <c r="C20557">
        <v>6475751</v>
      </c>
      <c r="D20557" t="s">
        <v>50</v>
      </c>
      <c r="E20557">
        <v>28</v>
      </c>
      <c r="F20557" t="str" cm="1">
        <f t="array" ref="F20557">_xlfn.IFS(Table_Vrinda_Store[[#This Row],[Age]]&gt;=60,"Senior",Table_Vrinda_Store[[#This Row],[Age]]&gt;=24,"Adult",Table_Vrinda_Store[[#This Row],[Age]]&gt;=0,"Teenage")</f>
        <v>Adult</v>
      </c>
      <c r="G20557" s="1">
        <v>44566</v>
      </c>
      <c r="H20557" s="1" t="str">
        <f>TEXT(Table_Vrinda_Store[[#This Row],[Date]],"mmm")</f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</row>
    <row r="20558" spans="1:20" x14ac:dyDescent="0.35">
      <c r="A20558">
        <v>20557</v>
      </c>
      <c r="B20558" t="s">
        <v>25878</v>
      </c>
      <c r="C20558">
        <v>704551</v>
      </c>
      <c r="D20558" t="s">
        <v>19</v>
      </c>
      <c r="E20558">
        <v>29</v>
      </c>
      <c r="F20558" t="str" cm="1">
        <f t="array" ref="F20558">_xlfn.IFS(Table_Vrinda_Store[[#This Row],[Age]]&gt;=60,"Senior",Table_Vrinda_Store[[#This Row],[Age]]&gt;=24,"Adult",Table_Vrinda_Store[[#This Row],[Age]]&gt;=0,"Teenage")</f>
        <v>Adult</v>
      </c>
      <c r="G20558" s="1">
        <v>44566</v>
      </c>
      <c r="H20558" s="1" t="str">
        <f>TEXT(Table_Vrinda_Store[[#This Row],[Date]],"mmm")</f>
        <v>Jan</v>
      </c>
      <c r="I20558" t="s">
        <v>20</v>
      </c>
      <c r="J20558" t="s">
        <v>51</v>
      </c>
      <c r="K20558" t="s">
        <v>24360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</row>
    <row r="20559" spans="1:20" x14ac:dyDescent="0.35">
      <c r="A20559">
        <v>20558</v>
      </c>
      <c r="B20559" t="s">
        <v>25878</v>
      </c>
      <c r="C20559">
        <v>704551</v>
      </c>
      <c r="D20559" t="s">
        <v>50</v>
      </c>
      <c r="E20559">
        <v>19</v>
      </c>
      <c r="F20559" t="str" cm="1">
        <f t="array" ref="F20559">_xlfn.IFS(Table_Vrinda_Store[[#This Row],[Age]]&gt;=60,"Senior",Table_Vrinda_Store[[#This Row],[Age]]&gt;=24,"Adult",Table_Vrinda_Store[[#This Row],[Age]]&gt;=0,"Teenage")</f>
        <v>Teenage</v>
      </c>
      <c r="G20559" s="1">
        <v>44566</v>
      </c>
      <c r="H20559" s="1" t="str">
        <f>TEXT(Table_Vrinda_Store[[#This Row],[Date]],"mmm")</f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</row>
    <row r="20560" spans="1:20" x14ac:dyDescent="0.35">
      <c r="A20560">
        <v>20559</v>
      </c>
      <c r="B20560" t="s">
        <v>25879</v>
      </c>
      <c r="C20560">
        <v>9055384</v>
      </c>
      <c r="D20560" t="s">
        <v>50</v>
      </c>
      <c r="E20560">
        <v>75</v>
      </c>
      <c r="F20560" t="str" cm="1">
        <f t="array" ref="F20560">_xlfn.IFS(Table_Vrinda_Store[[#This Row],[Age]]&gt;=60,"Senior",Table_Vrinda_Store[[#This Row],[Age]]&gt;=24,"Adult",Table_Vrinda_Store[[#This Row],[Age]]&gt;=0,"Teenage")</f>
        <v>Senior</v>
      </c>
      <c r="G20560" s="1">
        <v>44566</v>
      </c>
      <c r="H20560" s="1" t="str">
        <f>TEXT(Table_Vrinda_Store[[#This Row],[Date]],"mmm")</f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</row>
    <row r="20561" spans="1:20" x14ac:dyDescent="0.35">
      <c r="A20561">
        <v>20560</v>
      </c>
      <c r="B20561" t="s">
        <v>25880</v>
      </c>
      <c r="C20561">
        <v>175173</v>
      </c>
      <c r="D20561" t="s">
        <v>19</v>
      </c>
      <c r="E20561">
        <v>47</v>
      </c>
      <c r="F20561" t="str" cm="1">
        <f t="array" ref="F20561">_xlfn.IFS(Table_Vrinda_Store[[#This Row],[Age]]&gt;=60,"Senior",Table_Vrinda_Store[[#This Row],[Age]]&gt;=24,"Adult",Table_Vrinda_Store[[#This Row],[Age]]&gt;=0,"Teenage")</f>
        <v>Adult</v>
      </c>
      <c r="G20561" s="1">
        <v>44566</v>
      </c>
      <c r="H20561" s="1" t="str">
        <f>TEXT(Table_Vrinda_Store[[#This Row],[Date]],"mmm")</f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</row>
    <row r="20562" spans="1:20" x14ac:dyDescent="0.35">
      <c r="A20562">
        <v>20561</v>
      </c>
      <c r="B20562" t="s">
        <v>25881</v>
      </c>
      <c r="C20562">
        <v>5169223</v>
      </c>
      <c r="D20562" t="s">
        <v>50</v>
      </c>
      <c r="E20562">
        <v>24</v>
      </c>
      <c r="F20562" t="str" cm="1">
        <f t="array" ref="F20562">_xlfn.IFS(Table_Vrinda_Store[[#This Row],[Age]]&gt;=60,"Senior",Table_Vrinda_Store[[#This Row],[Age]]&gt;=24,"Adult",Table_Vrinda_Store[[#This Row],[Age]]&gt;=0,"Teenage")</f>
        <v>Adult</v>
      </c>
      <c r="G20562" s="1">
        <v>44566</v>
      </c>
      <c r="H20562" s="1" t="str">
        <f>TEXT(Table_Vrinda_Store[[#This Row],[Date]],"mmm")</f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</row>
    <row r="20563" spans="1:20" x14ac:dyDescent="0.35">
      <c r="A20563">
        <v>20562</v>
      </c>
      <c r="B20563" t="s">
        <v>25882</v>
      </c>
      <c r="C20563">
        <v>3144807</v>
      </c>
      <c r="D20563" t="s">
        <v>19</v>
      </c>
      <c r="E20563">
        <v>35</v>
      </c>
      <c r="F20563" t="str" cm="1">
        <f t="array" ref="F20563">_xlfn.IFS(Table_Vrinda_Store[[#This Row],[Age]]&gt;=60,"Senior",Table_Vrinda_Store[[#This Row],[Age]]&gt;=24,"Adult",Table_Vrinda_Store[[#This Row],[Age]]&gt;=0,"Teenage")</f>
        <v>Adult</v>
      </c>
      <c r="G20563" s="1">
        <v>44566</v>
      </c>
      <c r="H20563" s="1" t="str">
        <f>TEXT(Table_Vrinda_Store[[#This Row],[Date]],"mmm")</f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</row>
    <row r="20564" spans="1:20" x14ac:dyDescent="0.35">
      <c r="A20564">
        <v>20563</v>
      </c>
      <c r="B20564" t="s">
        <v>25883</v>
      </c>
      <c r="C20564">
        <v>7233914</v>
      </c>
      <c r="D20564" t="s">
        <v>19</v>
      </c>
      <c r="E20564">
        <v>25</v>
      </c>
      <c r="F20564" t="str" cm="1">
        <f t="array" ref="F20564">_xlfn.IFS(Table_Vrinda_Store[[#This Row],[Age]]&gt;=60,"Senior",Table_Vrinda_Store[[#This Row],[Age]]&gt;=24,"Adult",Table_Vrinda_Store[[#This Row],[Age]]&gt;=0,"Teenage")</f>
        <v>Adult</v>
      </c>
      <c r="G20564" s="1">
        <v>44566</v>
      </c>
      <c r="H20564" s="1" t="str">
        <f>TEXT(Table_Vrinda_Store[[#This Row],[Date]],"mmm")</f>
        <v>Jan</v>
      </c>
      <c r="I20564" t="s">
        <v>20</v>
      </c>
      <c r="J20564" t="s">
        <v>56</v>
      </c>
      <c r="K20564" t="s">
        <v>1049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</row>
    <row r="20565" spans="1:20" x14ac:dyDescent="0.35">
      <c r="A20565">
        <v>20564</v>
      </c>
      <c r="B20565" t="s">
        <v>25884</v>
      </c>
      <c r="C20565">
        <v>5885037</v>
      </c>
      <c r="D20565" t="s">
        <v>19</v>
      </c>
      <c r="E20565">
        <v>32</v>
      </c>
      <c r="F20565" t="str" cm="1">
        <f t="array" ref="F20565">_xlfn.IFS(Table_Vrinda_Store[[#This Row],[Age]]&gt;=60,"Senior",Table_Vrinda_Store[[#This Row],[Age]]&gt;=24,"Adult",Table_Vrinda_Store[[#This Row],[Age]]&gt;=0,"Teenage")</f>
        <v>Adult</v>
      </c>
      <c r="G20565" s="1">
        <v>44566</v>
      </c>
      <c r="H20565" s="1" t="str">
        <f>TEXT(Table_Vrinda_Store[[#This Row],[Date]],"mmm")</f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</row>
    <row r="20566" spans="1:20" x14ac:dyDescent="0.35">
      <c r="A20566">
        <v>20565</v>
      </c>
      <c r="B20566" t="s">
        <v>25885</v>
      </c>
      <c r="C20566">
        <v>4570239</v>
      </c>
      <c r="D20566" t="s">
        <v>19</v>
      </c>
      <c r="E20566">
        <v>47</v>
      </c>
      <c r="F20566" t="str" cm="1">
        <f t="array" ref="F20566">_xlfn.IFS(Table_Vrinda_Store[[#This Row],[Age]]&gt;=60,"Senior",Table_Vrinda_Store[[#This Row],[Age]]&gt;=24,"Adult",Table_Vrinda_Store[[#This Row],[Age]]&gt;=0,"Teenage")</f>
        <v>Adult</v>
      </c>
      <c r="G20566" s="1">
        <v>44566</v>
      </c>
      <c r="H20566" s="1" t="str">
        <f>TEXT(Table_Vrinda_Store[[#This Row],[Date]],"mmm")</f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</row>
    <row r="20567" spans="1:20" x14ac:dyDescent="0.35">
      <c r="A20567">
        <v>20566</v>
      </c>
      <c r="B20567" t="s">
        <v>25886</v>
      </c>
      <c r="C20567">
        <v>2465102</v>
      </c>
      <c r="D20567" t="s">
        <v>19</v>
      </c>
      <c r="E20567">
        <v>23</v>
      </c>
      <c r="F20567" t="str" cm="1">
        <f t="array" ref="F20567">_xlfn.IFS(Table_Vrinda_Store[[#This Row],[Age]]&gt;=60,"Senior",Table_Vrinda_Store[[#This Row],[Age]]&gt;=24,"Adult",Table_Vrinda_Store[[#This Row],[Age]]&gt;=0,"Teenage")</f>
        <v>Teenage</v>
      </c>
      <c r="G20567" s="1">
        <v>44566</v>
      </c>
      <c r="H20567" s="1" t="str">
        <f>TEXT(Table_Vrinda_Store[[#This Row],[Date]],"mmm")</f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</row>
    <row r="20568" spans="1:20" x14ac:dyDescent="0.35">
      <c r="A20568">
        <v>20567</v>
      </c>
      <c r="B20568" t="s">
        <v>25887</v>
      </c>
      <c r="C20568">
        <v>1936731</v>
      </c>
      <c r="D20568" t="s">
        <v>19</v>
      </c>
      <c r="E20568">
        <v>56</v>
      </c>
      <c r="F20568" t="str" cm="1">
        <f t="array" ref="F20568">_xlfn.IFS(Table_Vrinda_Store[[#This Row],[Age]]&gt;=60,"Senior",Table_Vrinda_Store[[#This Row],[Age]]&gt;=24,"Adult",Table_Vrinda_Store[[#This Row],[Age]]&gt;=0,"Teenage")</f>
        <v>Adult</v>
      </c>
      <c r="G20568" s="1">
        <v>44566</v>
      </c>
      <c r="H20568" s="1" t="str">
        <f>TEXT(Table_Vrinda_Store[[#This Row],[Date]],"mmm")</f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</row>
    <row r="20569" spans="1:20" x14ac:dyDescent="0.35">
      <c r="A20569">
        <v>20568</v>
      </c>
      <c r="B20569" t="s">
        <v>25888</v>
      </c>
      <c r="C20569">
        <v>1154173</v>
      </c>
      <c r="D20569" t="s">
        <v>19</v>
      </c>
      <c r="E20569">
        <v>25</v>
      </c>
      <c r="F20569" t="str" cm="1">
        <f t="array" ref="F20569">_xlfn.IFS(Table_Vrinda_Store[[#This Row],[Age]]&gt;=60,"Senior",Table_Vrinda_Store[[#This Row],[Age]]&gt;=24,"Adult",Table_Vrinda_Store[[#This Row],[Age]]&gt;=0,"Teenage")</f>
        <v>Adult</v>
      </c>
      <c r="G20569" s="1">
        <v>44566</v>
      </c>
      <c r="H20569" s="1" t="str">
        <f>TEXT(Table_Vrinda_Store[[#This Row],[Date]],"mmm")</f>
        <v>Jan</v>
      </c>
      <c r="I20569" t="s">
        <v>20</v>
      </c>
      <c r="J20569" t="s">
        <v>42</v>
      </c>
      <c r="K20569" t="s">
        <v>11023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</row>
    <row r="20570" spans="1:20" x14ac:dyDescent="0.35">
      <c r="A20570">
        <v>20569</v>
      </c>
      <c r="B20570" t="s">
        <v>25889</v>
      </c>
      <c r="C20570">
        <v>8495067</v>
      </c>
      <c r="D20570" t="s">
        <v>19</v>
      </c>
      <c r="E20570">
        <v>38</v>
      </c>
      <c r="F20570" t="str" cm="1">
        <f t="array" ref="F20570">_xlfn.IFS(Table_Vrinda_Store[[#This Row],[Age]]&gt;=60,"Senior",Table_Vrinda_Store[[#This Row],[Age]]&gt;=24,"Adult",Table_Vrinda_Store[[#This Row],[Age]]&gt;=0,"Teenage")</f>
        <v>Adult</v>
      </c>
      <c r="G20570" s="1">
        <v>44566</v>
      </c>
      <c r="H20570" s="1" t="str">
        <f>TEXT(Table_Vrinda_Store[[#This Row],[Date]],"mmm")</f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</row>
    <row r="20571" spans="1:20" x14ac:dyDescent="0.35">
      <c r="A20571">
        <v>20570</v>
      </c>
      <c r="B20571" t="s">
        <v>25889</v>
      </c>
      <c r="C20571">
        <v>8495067</v>
      </c>
      <c r="D20571" t="s">
        <v>19</v>
      </c>
      <c r="E20571">
        <v>25</v>
      </c>
      <c r="F20571" t="str" cm="1">
        <f t="array" ref="F20571">_xlfn.IFS(Table_Vrinda_Store[[#This Row],[Age]]&gt;=60,"Senior",Table_Vrinda_Store[[#This Row],[Age]]&gt;=24,"Adult",Table_Vrinda_Store[[#This Row],[Age]]&gt;=0,"Teenage")</f>
        <v>Adult</v>
      </c>
      <c r="G20571" s="1">
        <v>44566</v>
      </c>
      <c r="H20571" s="1" t="str">
        <f>TEXT(Table_Vrinda_Store[[#This Row],[Date]],"mmm")</f>
        <v>Jan</v>
      </c>
      <c r="I20571" t="s">
        <v>20</v>
      </c>
      <c r="J20571" t="s">
        <v>42</v>
      </c>
      <c r="K20571" t="s">
        <v>1047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</row>
    <row r="20572" spans="1:20" x14ac:dyDescent="0.35">
      <c r="A20572">
        <v>20571</v>
      </c>
      <c r="B20572" t="s">
        <v>25890</v>
      </c>
      <c r="C20572">
        <v>3559626</v>
      </c>
      <c r="D20572" t="s">
        <v>19</v>
      </c>
      <c r="E20572">
        <v>48</v>
      </c>
      <c r="F20572" t="str" cm="1">
        <f t="array" ref="F20572">_xlfn.IFS(Table_Vrinda_Store[[#This Row],[Age]]&gt;=60,"Senior",Table_Vrinda_Store[[#This Row],[Age]]&gt;=24,"Adult",Table_Vrinda_Store[[#This Row],[Age]]&gt;=0,"Teenage")</f>
        <v>Adult</v>
      </c>
      <c r="G20572" s="1">
        <v>44566</v>
      </c>
      <c r="H20572" s="1" t="str">
        <f>TEXT(Table_Vrinda_Store[[#This Row],[Date]],"mmm")</f>
        <v>Jan</v>
      </c>
      <c r="I20572" t="s">
        <v>20</v>
      </c>
      <c r="J20572" t="s">
        <v>42</v>
      </c>
      <c r="K20572" t="s">
        <v>15129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</row>
    <row r="20573" spans="1:20" x14ac:dyDescent="0.35">
      <c r="A20573">
        <v>20572</v>
      </c>
      <c r="B20573" t="s">
        <v>25891</v>
      </c>
      <c r="C20573">
        <v>2331918</v>
      </c>
      <c r="D20573" t="s">
        <v>19</v>
      </c>
      <c r="E20573">
        <v>46</v>
      </c>
      <c r="F20573" t="str" cm="1">
        <f t="array" ref="F20573">_xlfn.IFS(Table_Vrinda_Store[[#This Row],[Age]]&gt;=60,"Senior",Table_Vrinda_Store[[#This Row],[Age]]&gt;=24,"Adult",Table_Vrinda_Store[[#This Row],[Age]]&gt;=0,"Teenage")</f>
        <v>Adult</v>
      </c>
      <c r="G20573" s="1">
        <v>44566</v>
      </c>
      <c r="H20573" s="1" t="str">
        <f>TEXT(Table_Vrinda_Store[[#This Row],[Date]],"mmm")</f>
        <v>Jan</v>
      </c>
      <c r="I20573" t="s">
        <v>285</v>
      </c>
      <c r="J20573" t="s">
        <v>21</v>
      </c>
      <c r="K20573" t="s">
        <v>25892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</row>
    <row r="20574" spans="1:20" x14ac:dyDescent="0.35">
      <c r="A20574">
        <v>20573</v>
      </c>
      <c r="B20574" t="s">
        <v>25893</v>
      </c>
      <c r="C20574">
        <v>8838041</v>
      </c>
      <c r="D20574" t="s">
        <v>19</v>
      </c>
      <c r="E20574">
        <v>26</v>
      </c>
      <c r="F20574" t="str" cm="1">
        <f t="array" ref="F20574">_xlfn.IFS(Table_Vrinda_Store[[#This Row],[Age]]&gt;=60,"Senior",Table_Vrinda_Store[[#This Row],[Age]]&gt;=24,"Adult",Table_Vrinda_Store[[#This Row],[Age]]&gt;=0,"Teenage")</f>
        <v>Adult</v>
      </c>
      <c r="G20574" s="1">
        <v>44566</v>
      </c>
      <c r="H20574" s="1" t="str">
        <f>TEXT(Table_Vrinda_Store[[#This Row],[Date]],"mmm")</f>
        <v>Jan</v>
      </c>
      <c r="I20574" t="s">
        <v>20</v>
      </c>
      <c r="J20574" t="s">
        <v>21</v>
      </c>
      <c r="K20574" t="s">
        <v>25894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5</v>
      </c>
      <c r="R20574" t="s">
        <v>27</v>
      </c>
      <c r="S20574">
        <v>148001</v>
      </c>
      <c r="T20574" t="s">
        <v>28</v>
      </c>
    </row>
    <row r="20575" spans="1:20" x14ac:dyDescent="0.35">
      <c r="A20575">
        <v>20574</v>
      </c>
      <c r="B20575" t="s">
        <v>25896</v>
      </c>
      <c r="C20575">
        <v>756936</v>
      </c>
      <c r="D20575" t="s">
        <v>19</v>
      </c>
      <c r="E20575">
        <v>45</v>
      </c>
      <c r="F20575" t="str" cm="1">
        <f t="array" ref="F20575">_xlfn.IFS(Table_Vrinda_Store[[#This Row],[Age]]&gt;=60,"Senior",Table_Vrinda_Store[[#This Row],[Age]]&gt;=24,"Adult",Table_Vrinda_Store[[#This Row],[Age]]&gt;=0,"Teenage")</f>
        <v>Adult</v>
      </c>
      <c r="G20575" s="1">
        <v>44566</v>
      </c>
      <c r="H20575" s="1" t="str">
        <f>TEXT(Table_Vrinda_Store[[#This Row],[Date]],"mmm")</f>
        <v>Jan</v>
      </c>
      <c r="I20575" t="s">
        <v>20</v>
      </c>
      <c r="J20575" t="s">
        <v>21</v>
      </c>
      <c r="K20575" t="s">
        <v>25897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</row>
    <row r="20576" spans="1:20" x14ac:dyDescent="0.35">
      <c r="A20576">
        <v>20575</v>
      </c>
      <c r="B20576" t="s">
        <v>25898</v>
      </c>
      <c r="C20576">
        <v>7540412</v>
      </c>
      <c r="D20576" t="s">
        <v>19</v>
      </c>
      <c r="E20576">
        <v>42</v>
      </c>
      <c r="F20576" t="str" cm="1">
        <f t="array" ref="F20576">_xlfn.IFS(Table_Vrinda_Store[[#This Row],[Age]]&gt;=60,"Senior",Table_Vrinda_Store[[#This Row],[Age]]&gt;=24,"Adult",Table_Vrinda_Store[[#This Row],[Age]]&gt;=0,"Teenage")</f>
        <v>Adult</v>
      </c>
      <c r="G20576" s="1">
        <v>44566</v>
      </c>
      <c r="H20576" s="1" t="str">
        <f>TEXT(Table_Vrinda_Store[[#This Row],[Date]],"mmm")</f>
        <v>Jan</v>
      </c>
      <c r="I20576" t="s">
        <v>20</v>
      </c>
      <c r="J20576" t="s">
        <v>42</v>
      </c>
      <c r="K20576" t="s">
        <v>21765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9</v>
      </c>
      <c r="R20576" t="s">
        <v>72</v>
      </c>
      <c r="S20576">
        <v>673122</v>
      </c>
      <c r="T20576" t="s">
        <v>28</v>
      </c>
    </row>
    <row r="20577" spans="1:20" x14ac:dyDescent="0.35">
      <c r="A20577">
        <v>20576</v>
      </c>
      <c r="B20577" t="s">
        <v>25899</v>
      </c>
      <c r="C20577">
        <v>3632939</v>
      </c>
      <c r="D20577" t="s">
        <v>50</v>
      </c>
      <c r="E20577">
        <v>49</v>
      </c>
      <c r="F20577" t="str" cm="1">
        <f t="array" ref="F20577">_xlfn.IFS(Table_Vrinda_Store[[#This Row],[Age]]&gt;=60,"Senior",Table_Vrinda_Store[[#This Row],[Age]]&gt;=24,"Adult",Table_Vrinda_Store[[#This Row],[Age]]&gt;=0,"Teenage")</f>
        <v>Adult</v>
      </c>
      <c r="G20577" s="1">
        <v>44566</v>
      </c>
      <c r="H20577" s="1" t="str">
        <f>TEXT(Table_Vrinda_Store[[#This Row],[Date]],"mmm")</f>
        <v>Jan</v>
      </c>
      <c r="I20577" t="s">
        <v>20</v>
      </c>
      <c r="J20577" t="s">
        <v>56</v>
      </c>
      <c r="K20577" t="s">
        <v>1600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7</v>
      </c>
      <c r="R20577" t="s">
        <v>69</v>
      </c>
      <c r="S20577">
        <v>521105</v>
      </c>
      <c r="T20577" t="s">
        <v>28</v>
      </c>
    </row>
    <row r="20578" spans="1:20" x14ac:dyDescent="0.35">
      <c r="A20578">
        <v>20577</v>
      </c>
      <c r="B20578" t="s">
        <v>25900</v>
      </c>
      <c r="C20578">
        <v>8542071</v>
      </c>
      <c r="D20578" t="s">
        <v>19</v>
      </c>
      <c r="E20578">
        <v>46</v>
      </c>
      <c r="F20578" t="str" cm="1">
        <f t="array" ref="F20578">_xlfn.IFS(Table_Vrinda_Store[[#This Row],[Age]]&gt;=60,"Senior",Table_Vrinda_Store[[#This Row],[Age]]&gt;=24,"Adult",Table_Vrinda_Store[[#This Row],[Age]]&gt;=0,"Teenage")</f>
        <v>Adult</v>
      </c>
      <c r="G20578" s="1">
        <v>44566</v>
      </c>
      <c r="H20578" s="1" t="str">
        <f>TEXT(Table_Vrinda_Store[[#This Row],[Date]],"mmm")</f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</row>
    <row r="20579" spans="1:20" x14ac:dyDescent="0.35">
      <c r="A20579">
        <v>20578</v>
      </c>
      <c r="B20579" t="s">
        <v>25901</v>
      </c>
      <c r="C20579">
        <v>2329183</v>
      </c>
      <c r="D20579" t="s">
        <v>19</v>
      </c>
      <c r="E20579">
        <v>18</v>
      </c>
      <c r="F20579" t="str" cm="1">
        <f t="array" ref="F20579">_xlfn.IFS(Table_Vrinda_Store[[#This Row],[Age]]&gt;=60,"Senior",Table_Vrinda_Store[[#This Row],[Age]]&gt;=24,"Adult",Table_Vrinda_Store[[#This Row],[Age]]&gt;=0,"Teenage")</f>
        <v>Teenage</v>
      </c>
      <c r="G20579" s="1">
        <v>44566</v>
      </c>
      <c r="H20579" s="1" t="str">
        <f>TEXT(Table_Vrinda_Store[[#This Row],[Date]],"mmm")</f>
        <v>Jan</v>
      </c>
      <c r="I20579" t="s">
        <v>227</v>
      </c>
      <c r="J20579" t="s">
        <v>42</v>
      </c>
      <c r="K20579" t="s">
        <v>25902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</row>
    <row r="20580" spans="1:20" x14ac:dyDescent="0.35">
      <c r="A20580">
        <v>20579</v>
      </c>
      <c r="B20580" t="s">
        <v>25903</v>
      </c>
      <c r="C20580">
        <v>6654211</v>
      </c>
      <c r="D20580" t="s">
        <v>50</v>
      </c>
      <c r="E20580">
        <v>44</v>
      </c>
      <c r="F20580" t="str" cm="1">
        <f t="array" ref="F20580">_xlfn.IFS(Table_Vrinda_Store[[#This Row],[Age]]&gt;=60,"Senior",Table_Vrinda_Store[[#This Row],[Age]]&gt;=24,"Adult",Table_Vrinda_Store[[#This Row],[Age]]&gt;=0,"Teenage")</f>
        <v>Adult</v>
      </c>
      <c r="G20580" s="1">
        <v>44566</v>
      </c>
      <c r="H20580" s="1" t="str">
        <f>TEXT(Table_Vrinda_Store[[#This Row],[Date]],"mmm")</f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</row>
    <row r="20581" spans="1:20" x14ac:dyDescent="0.35">
      <c r="A20581">
        <v>20580</v>
      </c>
      <c r="B20581" t="s">
        <v>25904</v>
      </c>
      <c r="C20581">
        <v>6065151</v>
      </c>
      <c r="D20581" t="s">
        <v>19</v>
      </c>
      <c r="E20581">
        <v>28</v>
      </c>
      <c r="F20581" t="str" cm="1">
        <f t="array" ref="F20581">_xlfn.IFS(Table_Vrinda_Store[[#This Row],[Age]]&gt;=60,"Senior",Table_Vrinda_Store[[#This Row],[Age]]&gt;=24,"Adult",Table_Vrinda_Store[[#This Row],[Age]]&gt;=0,"Teenage")</f>
        <v>Adult</v>
      </c>
      <c r="G20581" s="1">
        <v>44566</v>
      </c>
      <c r="H20581" s="1" t="str">
        <f>TEXT(Table_Vrinda_Store[[#This Row],[Date]],"mmm")</f>
        <v>Jan</v>
      </c>
      <c r="I20581" t="s">
        <v>20</v>
      </c>
      <c r="J20581" t="s">
        <v>42</v>
      </c>
      <c r="K20581" t="s">
        <v>1407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</row>
    <row r="20582" spans="1:20" x14ac:dyDescent="0.35">
      <c r="A20582">
        <v>20581</v>
      </c>
      <c r="B20582" t="s">
        <v>25905</v>
      </c>
      <c r="C20582">
        <v>5445984</v>
      </c>
      <c r="D20582" t="s">
        <v>19</v>
      </c>
      <c r="E20582">
        <v>20</v>
      </c>
      <c r="F20582" t="str" cm="1">
        <f t="array" ref="F20582">_xlfn.IFS(Table_Vrinda_Store[[#This Row],[Age]]&gt;=60,"Senior",Table_Vrinda_Store[[#This Row],[Age]]&gt;=24,"Adult",Table_Vrinda_Store[[#This Row],[Age]]&gt;=0,"Teenage")</f>
        <v>Teenage</v>
      </c>
      <c r="G20582" s="1">
        <v>44566</v>
      </c>
      <c r="H20582" s="1" t="str">
        <f>TEXT(Table_Vrinda_Store[[#This Row],[Date]],"mmm")</f>
        <v>Jan</v>
      </c>
      <c r="I20582" t="s">
        <v>20</v>
      </c>
      <c r="J20582" t="s">
        <v>56</v>
      </c>
      <c r="K20582" t="s">
        <v>14747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</row>
    <row r="20583" spans="1:20" x14ac:dyDescent="0.35">
      <c r="A20583">
        <v>20582</v>
      </c>
      <c r="B20583" t="s">
        <v>25905</v>
      </c>
      <c r="C20583">
        <v>5445984</v>
      </c>
      <c r="D20583" t="s">
        <v>19</v>
      </c>
      <c r="E20583">
        <v>31</v>
      </c>
      <c r="F20583" t="str" cm="1">
        <f t="array" ref="F20583">_xlfn.IFS(Table_Vrinda_Store[[#This Row],[Age]]&gt;=60,"Senior",Table_Vrinda_Store[[#This Row],[Age]]&gt;=24,"Adult",Table_Vrinda_Store[[#This Row],[Age]]&gt;=0,"Teenage")</f>
        <v>Adult</v>
      </c>
      <c r="G20583" s="1">
        <v>44566</v>
      </c>
      <c r="H20583" s="1" t="str">
        <f>TEXT(Table_Vrinda_Store[[#This Row],[Date]],"mmm")</f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</row>
    <row r="20584" spans="1:20" x14ac:dyDescent="0.35">
      <c r="A20584">
        <v>20583</v>
      </c>
      <c r="B20584" t="s">
        <v>25906</v>
      </c>
      <c r="C20584">
        <v>6118584</v>
      </c>
      <c r="D20584" t="s">
        <v>19</v>
      </c>
      <c r="E20584">
        <v>34</v>
      </c>
      <c r="F20584" t="str" cm="1">
        <f t="array" ref="F20584">_xlfn.IFS(Table_Vrinda_Store[[#This Row],[Age]]&gt;=60,"Senior",Table_Vrinda_Store[[#This Row],[Age]]&gt;=24,"Adult",Table_Vrinda_Store[[#This Row],[Age]]&gt;=0,"Teenage")</f>
        <v>Adult</v>
      </c>
      <c r="G20584" s="1">
        <v>44566</v>
      </c>
      <c r="H20584" s="1" t="str">
        <f>TEXT(Table_Vrinda_Store[[#This Row],[Date]],"mmm")</f>
        <v>Jan</v>
      </c>
      <c r="I20584" t="s">
        <v>20</v>
      </c>
      <c r="J20584" t="s">
        <v>21</v>
      </c>
      <c r="K20584" t="s">
        <v>21880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</row>
    <row r="20585" spans="1:20" x14ac:dyDescent="0.35">
      <c r="A20585">
        <v>20584</v>
      </c>
      <c r="B20585" t="s">
        <v>25907</v>
      </c>
      <c r="C20585">
        <v>6105800</v>
      </c>
      <c r="D20585" t="s">
        <v>19</v>
      </c>
      <c r="E20585">
        <v>78</v>
      </c>
      <c r="F20585" t="str" cm="1">
        <f t="array" ref="F20585">_xlfn.IFS(Table_Vrinda_Store[[#This Row],[Age]]&gt;=60,"Senior",Table_Vrinda_Store[[#This Row],[Age]]&gt;=24,"Adult",Table_Vrinda_Store[[#This Row],[Age]]&gt;=0,"Teenage")</f>
        <v>Senior</v>
      </c>
      <c r="G20585" s="1">
        <v>44566</v>
      </c>
      <c r="H20585" s="1" t="str">
        <f>TEXT(Table_Vrinda_Store[[#This Row],[Date]],"mmm")</f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09</v>
      </c>
      <c r="R20585" t="s">
        <v>921</v>
      </c>
      <c r="S20585">
        <v>492001</v>
      </c>
      <c r="T20585" t="s">
        <v>28</v>
      </c>
    </row>
    <row r="20586" spans="1:20" x14ac:dyDescent="0.35">
      <c r="A20586">
        <v>20585</v>
      </c>
      <c r="B20586" t="s">
        <v>25908</v>
      </c>
      <c r="C20586">
        <v>7352236</v>
      </c>
      <c r="D20586" t="s">
        <v>19</v>
      </c>
      <c r="E20586">
        <v>75</v>
      </c>
      <c r="F20586" t="str" cm="1">
        <f t="array" ref="F20586">_xlfn.IFS(Table_Vrinda_Store[[#This Row],[Age]]&gt;=60,"Senior",Table_Vrinda_Store[[#This Row],[Age]]&gt;=24,"Adult",Table_Vrinda_Store[[#This Row],[Age]]&gt;=0,"Teenage")</f>
        <v>Senior</v>
      </c>
      <c r="G20586" s="1">
        <v>44566</v>
      </c>
      <c r="H20586" s="1" t="str">
        <f>TEXT(Table_Vrinda_Store[[#This Row],[Date]],"mmm")</f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</row>
    <row r="20587" spans="1:20" x14ac:dyDescent="0.35">
      <c r="A20587">
        <v>20586</v>
      </c>
      <c r="B20587" t="s">
        <v>25909</v>
      </c>
      <c r="C20587">
        <v>6987590</v>
      </c>
      <c r="D20587" t="s">
        <v>19</v>
      </c>
      <c r="E20587">
        <v>66</v>
      </c>
      <c r="F20587" t="str" cm="1">
        <f t="array" ref="F20587">_xlfn.IFS(Table_Vrinda_Store[[#This Row],[Age]]&gt;=60,"Senior",Table_Vrinda_Store[[#This Row],[Age]]&gt;=24,"Adult",Table_Vrinda_Store[[#This Row],[Age]]&gt;=0,"Teenage")</f>
        <v>Senior</v>
      </c>
      <c r="G20587" s="1">
        <v>44566</v>
      </c>
      <c r="H20587" s="1" t="str">
        <f>TEXT(Table_Vrinda_Store[[#This Row],[Date]],"mmm")</f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10</v>
      </c>
      <c r="R20587" t="s">
        <v>40</v>
      </c>
      <c r="S20587">
        <v>712601</v>
      </c>
      <c r="T20587" t="s">
        <v>28</v>
      </c>
    </row>
    <row r="20588" spans="1:20" x14ac:dyDescent="0.35">
      <c r="A20588">
        <v>20587</v>
      </c>
      <c r="B20588" t="s">
        <v>25911</v>
      </c>
      <c r="C20588">
        <v>3165207</v>
      </c>
      <c r="D20588" t="s">
        <v>50</v>
      </c>
      <c r="E20588">
        <v>45</v>
      </c>
      <c r="F20588" t="str" cm="1">
        <f t="array" ref="F20588">_xlfn.IFS(Table_Vrinda_Store[[#This Row],[Age]]&gt;=60,"Senior",Table_Vrinda_Store[[#This Row],[Age]]&gt;=24,"Adult",Table_Vrinda_Store[[#This Row],[Age]]&gt;=0,"Teenage")</f>
        <v>Adult</v>
      </c>
      <c r="G20588" s="1">
        <v>44566</v>
      </c>
      <c r="H20588" s="1" t="str">
        <f>TEXT(Table_Vrinda_Store[[#This Row],[Date]],"mmm")</f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</row>
    <row r="20589" spans="1:20" x14ac:dyDescent="0.35">
      <c r="A20589">
        <v>20588</v>
      </c>
      <c r="B20589" t="s">
        <v>25912</v>
      </c>
      <c r="C20589">
        <v>9737572</v>
      </c>
      <c r="D20589" t="s">
        <v>19</v>
      </c>
      <c r="E20589">
        <v>25</v>
      </c>
      <c r="F20589" t="str" cm="1">
        <f t="array" ref="F20589">_xlfn.IFS(Table_Vrinda_Store[[#This Row],[Age]]&gt;=60,"Senior",Table_Vrinda_Store[[#This Row],[Age]]&gt;=24,"Adult",Table_Vrinda_Store[[#This Row],[Age]]&gt;=0,"Teenage")</f>
        <v>Adult</v>
      </c>
      <c r="G20589" s="1">
        <v>44566</v>
      </c>
      <c r="H20589" s="1" t="str">
        <f>TEXT(Table_Vrinda_Store[[#This Row],[Date]],"mmm")</f>
        <v>Jan</v>
      </c>
      <c r="I20589" t="s">
        <v>20</v>
      </c>
      <c r="J20589" t="s">
        <v>42</v>
      </c>
      <c r="K20589" t="s">
        <v>22094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</row>
    <row r="20590" spans="1:20" x14ac:dyDescent="0.35">
      <c r="A20590">
        <v>20589</v>
      </c>
      <c r="B20590" t="s">
        <v>25913</v>
      </c>
      <c r="C20590">
        <v>763753</v>
      </c>
      <c r="D20590" t="s">
        <v>19</v>
      </c>
      <c r="E20590">
        <v>56</v>
      </c>
      <c r="F20590" t="str" cm="1">
        <f t="array" ref="F20590">_xlfn.IFS(Table_Vrinda_Store[[#This Row],[Age]]&gt;=60,"Senior",Table_Vrinda_Store[[#This Row],[Age]]&gt;=24,"Adult",Table_Vrinda_Store[[#This Row],[Age]]&gt;=0,"Teenage")</f>
        <v>Adult</v>
      </c>
      <c r="G20590" s="1">
        <v>44566</v>
      </c>
      <c r="H20590" s="1" t="str">
        <f>TEXT(Table_Vrinda_Store[[#This Row],[Date]],"mmm")</f>
        <v>Jan</v>
      </c>
      <c r="I20590" t="s">
        <v>20</v>
      </c>
      <c r="J20590" t="s">
        <v>42</v>
      </c>
      <c r="K20590" t="s">
        <v>21421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</row>
    <row r="20591" spans="1:20" x14ac:dyDescent="0.35">
      <c r="A20591">
        <v>20590</v>
      </c>
      <c r="B20591" t="s">
        <v>25914</v>
      </c>
      <c r="C20591">
        <v>371123</v>
      </c>
      <c r="D20591" t="s">
        <v>19</v>
      </c>
      <c r="E20591">
        <v>31</v>
      </c>
      <c r="F20591" t="str" cm="1">
        <f t="array" ref="F20591">_xlfn.IFS(Table_Vrinda_Store[[#This Row],[Age]]&gt;=60,"Senior",Table_Vrinda_Store[[#This Row],[Age]]&gt;=24,"Adult",Table_Vrinda_Store[[#This Row],[Age]]&gt;=0,"Teenage")</f>
        <v>Adult</v>
      </c>
      <c r="G20591" s="1">
        <v>44566</v>
      </c>
      <c r="H20591" s="1" t="str">
        <f>TEXT(Table_Vrinda_Store[[#This Row],[Date]],"mmm")</f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</row>
    <row r="20592" spans="1:20" x14ac:dyDescent="0.35">
      <c r="A20592">
        <v>20591</v>
      </c>
      <c r="B20592" t="s">
        <v>25915</v>
      </c>
      <c r="C20592">
        <v>4734797</v>
      </c>
      <c r="D20592" t="s">
        <v>50</v>
      </c>
      <c r="E20592">
        <v>61</v>
      </c>
      <c r="F20592" t="str" cm="1">
        <f t="array" ref="F20592">_xlfn.IFS(Table_Vrinda_Store[[#This Row],[Age]]&gt;=60,"Senior",Table_Vrinda_Store[[#This Row],[Age]]&gt;=24,"Adult",Table_Vrinda_Store[[#This Row],[Age]]&gt;=0,"Teenage")</f>
        <v>Senior</v>
      </c>
      <c r="G20592" s="1">
        <v>44566</v>
      </c>
      <c r="H20592" s="1" t="str">
        <f>TEXT(Table_Vrinda_Store[[#This Row],[Date]],"mmm")</f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</row>
    <row r="20593" spans="1:20" x14ac:dyDescent="0.35">
      <c r="A20593">
        <v>20592</v>
      </c>
      <c r="B20593" t="s">
        <v>25915</v>
      </c>
      <c r="C20593">
        <v>4734797</v>
      </c>
      <c r="D20593" t="s">
        <v>19</v>
      </c>
      <c r="E20593">
        <v>37</v>
      </c>
      <c r="F20593" t="str" cm="1">
        <f t="array" ref="F20593">_xlfn.IFS(Table_Vrinda_Store[[#This Row],[Age]]&gt;=60,"Senior",Table_Vrinda_Store[[#This Row],[Age]]&gt;=24,"Adult",Table_Vrinda_Store[[#This Row],[Age]]&gt;=0,"Teenage")</f>
        <v>Adult</v>
      </c>
      <c r="G20593" s="1">
        <v>44566</v>
      </c>
      <c r="H20593" s="1" t="str">
        <f>TEXT(Table_Vrinda_Store[[#This Row],[Date]],"mmm")</f>
        <v>Jan</v>
      </c>
      <c r="I20593" t="s">
        <v>20</v>
      </c>
      <c r="J20593" t="s">
        <v>21</v>
      </c>
      <c r="K20593" t="s">
        <v>17171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</row>
    <row r="20594" spans="1:20" x14ac:dyDescent="0.35">
      <c r="A20594">
        <v>20593</v>
      </c>
      <c r="B20594" t="s">
        <v>25916</v>
      </c>
      <c r="C20594">
        <v>9397460</v>
      </c>
      <c r="D20594" t="s">
        <v>50</v>
      </c>
      <c r="E20594">
        <v>21</v>
      </c>
      <c r="F20594" t="str" cm="1">
        <f t="array" ref="F20594">_xlfn.IFS(Table_Vrinda_Store[[#This Row],[Age]]&gt;=60,"Senior",Table_Vrinda_Store[[#This Row],[Age]]&gt;=24,"Adult",Table_Vrinda_Store[[#This Row],[Age]]&gt;=0,"Teenage")</f>
        <v>Teenage</v>
      </c>
      <c r="G20594" s="1">
        <v>44566</v>
      </c>
      <c r="H20594" s="1" t="str">
        <f>TEXT(Table_Vrinda_Store[[#This Row],[Date]],"mmm")</f>
        <v>Jan</v>
      </c>
      <c r="I20594" t="s">
        <v>20</v>
      </c>
      <c r="J20594" t="s">
        <v>42</v>
      </c>
      <c r="K20594" t="s">
        <v>14472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</row>
    <row r="20595" spans="1:20" x14ac:dyDescent="0.35">
      <c r="A20595">
        <v>20594</v>
      </c>
      <c r="B20595" t="s">
        <v>25917</v>
      </c>
      <c r="C20595">
        <v>4101331</v>
      </c>
      <c r="D20595" t="s">
        <v>19</v>
      </c>
      <c r="E20595">
        <v>66</v>
      </c>
      <c r="F20595" t="str" cm="1">
        <f t="array" ref="F20595">_xlfn.IFS(Table_Vrinda_Store[[#This Row],[Age]]&gt;=60,"Senior",Table_Vrinda_Store[[#This Row],[Age]]&gt;=24,"Adult",Table_Vrinda_Store[[#This Row],[Age]]&gt;=0,"Teenage")</f>
        <v>Senior</v>
      </c>
      <c r="G20595" s="1">
        <v>44566</v>
      </c>
      <c r="H20595" s="1" t="str">
        <f>TEXT(Table_Vrinda_Store[[#This Row],[Date]],"mmm")</f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</row>
    <row r="20596" spans="1:20" x14ac:dyDescent="0.35">
      <c r="A20596">
        <v>20595</v>
      </c>
      <c r="B20596" t="s">
        <v>25918</v>
      </c>
      <c r="C20596">
        <v>321239</v>
      </c>
      <c r="D20596" t="s">
        <v>19</v>
      </c>
      <c r="E20596">
        <v>36</v>
      </c>
      <c r="F20596" t="str" cm="1">
        <f t="array" ref="F20596">_xlfn.IFS(Table_Vrinda_Store[[#This Row],[Age]]&gt;=60,"Senior",Table_Vrinda_Store[[#This Row],[Age]]&gt;=24,"Adult",Table_Vrinda_Store[[#This Row],[Age]]&gt;=0,"Teenage")</f>
        <v>Adult</v>
      </c>
      <c r="G20596" s="1">
        <v>44566</v>
      </c>
      <c r="H20596" s="1" t="str">
        <f>TEXT(Table_Vrinda_Store[[#This Row],[Date]],"mmm")</f>
        <v>Jan</v>
      </c>
      <c r="I20596" t="s">
        <v>20</v>
      </c>
      <c r="J20596" t="s">
        <v>30</v>
      </c>
      <c r="K20596" t="s">
        <v>10285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</row>
    <row r="20597" spans="1:20" x14ac:dyDescent="0.35">
      <c r="A20597">
        <v>20596</v>
      </c>
      <c r="B20597" t="s">
        <v>25919</v>
      </c>
      <c r="C20597">
        <v>4663757</v>
      </c>
      <c r="D20597" t="s">
        <v>19</v>
      </c>
      <c r="E20597">
        <v>18</v>
      </c>
      <c r="F20597" t="str" cm="1">
        <f t="array" ref="F20597">_xlfn.IFS(Table_Vrinda_Store[[#This Row],[Age]]&gt;=60,"Senior",Table_Vrinda_Store[[#This Row],[Age]]&gt;=24,"Adult",Table_Vrinda_Store[[#This Row],[Age]]&gt;=0,"Teenage")</f>
        <v>Teenage</v>
      </c>
      <c r="G20597" s="1">
        <v>44566</v>
      </c>
      <c r="H20597" s="1" t="str">
        <f>TEXT(Table_Vrinda_Store[[#This Row],[Date]],"mmm")</f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</row>
    <row r="20598" spans="1:20" x14ac:dyDescent="0.35">
      <c r="A20598">
        <v>20597</v>
      </c>
      <c r="B20598" t="s">
        <v>25920</v>
      </c>
      <c r="C20598">
        <v>1866843</v>
      </c>
      <c r="D20598" t="s">
        <v>19</v>
      </c>
      <c r="E20598">
        <v>69</v>
      </c>
      <c r="F20598" t="str" cm="1">
        <f t="array" ref="F20598">_xlfn.IFS(Table_Vrinda_Store[[#This Row],[Age]]&gt;=60,"Senior",Table_Vrinda_Store[[#This Row],[Age]]&gt;=24,"Adult",Table_Vrinda_Store[[#This Row],[Age]]&gt;=0,"Teenage")</f>
        <v>Senior</v>
      </c>
      <c r="G20598" s="1">
        <v>44566</v>
      </c>
      <c r="H20598" s="1" t="str">
        <f>TEXT(Table_Vrinda_Store[[#This Row],[Date]],"mmm")</f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</row>
    <row r="20599" spans="1:20" x14ac:dyDescent="0.35">
      <c r="A20599">
        <v>20598</v>
      </c>
      <c r="B20599" t="s">
        <v>25921</v>
      </c>
      <c r="C20599">
        <v>8240300</v>
      </c>
      <c r="D20599" t="s">
        <v>19</v>
      </c>
      <c r="E20599">
        <v>51</v>
      </c>
      <c r="F20599" t="str" cm="1">
        <f t="array" ref="F20599">_xlfn.IFS(Table_Vrinda_Store[[#This Row],[Age]]&gt;=60,"Senior",Table_Vrinda_Store[[#This Row],[Age]]&gt;=24,"Adult",Table_Vrinda_Store[[#This Row],[Age]]&gt;=0,"Teenage")</f>
        <v>Adult</v>
      </c>
      <c r="G20599" s="1">
        <v>44566</v>
      </c>
      <c r="H20599" s="1" t="str">
        <f>TEXT(Table_Vrinda_Store[[#This Row],[Date]],"mmm")</f>
        <v>Jan</v>
      </c>
      <c r="I20599" t="s">
        <v>20</v>
      </c>
      <c r="J20599" t="s">
        <v>21</v>
      </c>
      <c r="K20599" t="s">
        <v>1157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</row>
    <row r="20600" spans="1:20" x14ac:dyDescent="0.35">
      <c r="A20600">
        <v>20599</v>
      </c>
      <c r="B20600" t="s">
        <v>25922</v>
      </c>
      <c r="C20600">
        <v>138187</v>
      </c>
      <c r="D20600" t="s">
        <v>19</v>
      </c>
      <c r="E20600">
        <v>21</v>
      </c>
      <c r="F20600" t="str" cm="1">
        <f t="array" ref="F20600">_xlfn.IFS(Table_Vrinda_Store[[#This Row],[Age]]&gt;=60,"Senior",Table_Vrinda_Store[[#This Row],[Age]]&gt;=24,"Adult",Table_Vrinda_Store[[#This Row],[Age]]&gt;=0,"Teenage")</f>
        <v>Teenage</v>
      </c>
      <c r="G20600" s="1">
        <v>44566</v>
      </c>
      <c r="H20600" s="1" t="str">
        <f>TEXT(Table_Vrinda_Store[[#This Row],[Date]],"mmm")</f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</row>
    <row r="20601" spans="1:20" x14ac:dyDescent="0.35">
      <c r="A20601">
        <v>20600</v>
      </c>
      <c r="B20601" t="s">
        <v>25923</v>
      </c>
      <c r="C20601">
        <v>8170048</v>
      </c>
      <c r="D20601" t="s">
        <v>19</v>
      </c>
      <c r="E20601">
        <v>47</v>
      </c>
      <c r="F20601" t="str" cm="1">
        <f t="array" ref="F20601">_xlfn.IFS(Table_Vrinda_Store[[#This Row],[Age]]&gt;=60,"Senior",Table_Vrinda_Store[[#This Row],[Age]]&gt;=24,"Adult",Table_Vrinda_Store[[#This Row],[Age]]&gt;=0,"Teenage")</f>
        <v>Adult</v>
      </c>
      <c r="G20601" s="1">
        <v>44566</v>
      </c>
      <c r="H20601" s="1" t="str">
        <f>TEXT(Table_Vrinda_Store[[#This Row],[Date]],"mmm")</f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</row>
    <row r="20602" spans="1:20" x14ac:dyDescent="0.35">
      <c r="A20602">
        <v>20601</v>
      </c>
      <c r="B20602" t="s">
        <v>25924</v>
      </c>
      <c r="C20602">
        <v>9405257</v>
      </c>
      <c r="D20602" t="s">
        <v>19</v>
      </c>
      <c r="E20602">
        <v>34</v>
      </c>
      <c r="F20602" t="str" cm="1">
        <f t="array" ref="F20602">_xlfn.IFS(Table_Vrinda_Store[[#This Row],[Age]]&gt;=60,"Senior",Table_Vrinda_Store[[#This Row],[Age]]&gt;=24,"Adult",Table_Vrinda_Store[[#This Row],[Age]]&gt;=0,"Teenage")</f>
        <v>Adult</v>
      </c>
      <c r="G20602" s="1">
        <v>44566</v>
      </c>
      <c r="H20602" s="1" t="str">
        <f>TEXT(Table_Vrinda_Store[[#This Row],[Date]],"mmm")</f>
        <v>Jan</v>
      </c>
      <c r="I20602" t="s">
        <v>20</v>
      </c>
      <c r="J20602" t="s">
        <v>30</v>
      </c>
      <c r="K20602" t="s">
        <v>22173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</row>
    <row r="20603" spans="1:20" x14ac:dyDescent="0.35">
      <c r="A20603">
        <v>20602</v>
      </c>
      <c r="B20603" t="s">
        <v>25925</v>
      </c>
      <c r="C20603">
        <v>7302499</v>
      </c>
      <c r="D20603" t="s">
        <v>19</v>
      </c>
      <c r="E20603">
        <v>20</v>
      </c>
      <c r="F20603" t="str" cm="1">
        <f t="array" ref="F20603">_xlfn.IFS(Table_Vrinda_Store[[#This Row],[Age]]&gt;=60,"Senior",Table_Vrinda_Store[[#This Row],[Age]]&gt;=24,"Adult",Table_Vrinda_Store[[#This Row],[Age]]&gt;=0,"Teenage")</f>
        <v>Teenage</v>
      </c>
      <c r="G20603" s="1">
        <v>44566</v>
      </c>
      <c r="H20603" s="1" t="str">
        <f>TEXT(Table_Vrinda_Store[[#This Row],[Date]],"mmm")</f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</row>
    <row r="20604" spans="1:20" x14ac:dyDescent="0.35">
      <c r="A20604">
        <v>20603</v>
      </c>
      <c r="B20604" t="s">
        <v>25926</v>
      </c>
      <c r="C20604">
        <v>9221528</v>
      </c>
      <c r="D20604" t="s">
        <v>19</v>
      </c>
      <c r="E20604">
        <v>30</v>
      </c>
      <c r="F20604" t="str" cm="1">
        <f t="array" ref="F20604">_xlfn.IFS(Table_Vrinda_Store[[#This Row],[Age]]&gt;=60,"Senior",Table_Vrinda_Store[[#This Row],[Age]]&gt;=24,"Adult",Table_Vrinda_Store[[#This Row],[Age]]&gt;=0,"Teenage")</f>
        <v>Adult</v>
      </c>
      <c r="G20604" s="1">
        <v>44566</v>
      </c>
      <c r="H20604" s="1" t="str">
        <f>TEXT(Table_Vrinda_Store[[#This Row],[Date]],"mmm")</f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</row>
    <row r="20605" spans="1:20" x14ac:dyDescent="0.35">
      <c r="A20605">
        <v>20604</v>
      </c>
      <c r="B20605" t="s">
        <v>25927</v>
      </c>
      <c r="C20605">
        <v>2168513</v>
      </c>
      <c r="D20605" t="s">
        <v>50</v>
      </c>
      <c r="E20605">
        <v>38</v>
      </c>
      <c r="F20605" t="str" cm="1">
        <f t="array" ref="F20605">_xlfn.IFS(Table_Vrinda_Store[[#This Row],[Age]]&gt;=60,"Senior",Table_Vrinda_Store[[#This Row],[Age]]&gt;=24,"Adult",Table_Vrinda_Store[[#This Row],[Age]]&gt;=0,"Teenage")</f>
        <v>Adult</v>
      </c>
      <c r="G20605" s="1">
        <v>44566</v>
      </c>
      <c r="H20605" s="1" t="str">
        <f>TEXT(Table_Vrinda_Store[[#This Row],[Date]],"mmm")</f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</row>
    <row r="20606" spans="1:20" x14ac:dyDescent="0.35">
      <c r="A20606">
        <v>20605</v>
      </c>
      <c r="B20606" t="s">
        <v>25928</v>
      </c>
      <c r="C20606">
        <v>7765899</v>
      </c>
      <c r="D20606" t="s">
        <v>50</v>
      </c>
      <c r="E20606">
        <v>44</v>
      </c>
      <c r="F20606" t="str" cm="1">
        <f t="array" ref="F20606">_xlfn.IFS(Table_Vrinda_Store[[#This Row],[Age]]&gt;=60,"Senior",Table_Vrinda_Store[[#This Row],[Age]]&gt;=24,"Adult",Table_Vrinda_Store[[#This Row],[Age]]&gt;=0,"Teenage")</f>
        <v>Adult</v>
      </c>
      <c r="G20606" s="1">
        <v>44566</v>
      </c>
      <c r="H20606" s="1" t="str">
        <f>TEXT(Table_Vrinda_Store[[#This Row],[Date]],"mmm")</f>
        <v>Jan</v>
      </c>
      <c r="I20606" t="s">
        <v>20</v>
      </c>
      <c r="J20606" t="s">
        <v>21</v>
      </c>
      <c r="K20606" t="s">
        <v>21475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</row>
    <row r="20607" spans="1:20" x14ac:dyDescent="0.35">
      <c r="A20607">
        <v>20606</v>
      </c>
      <c r="B20607" t="s">
        <v>25929</v>
      </c>
      <c r="C20607">
        <v>5084524</v>
      </c>
      <c r="D20607" t="s">
        <v>19</v>
      </c>
      <c r="E20607">
        <v>57</v>
      </c>
      <c r="F20607" t="str" cm="1">
        <f t="array" ref="F20607">_xlfn.IFS(Table_Vrinda_Store[[#This Row],[Age]]&gt;=60,"Senior",Table_Vrinda_Store[[#This Row],[Age]]&gt;=24,"Adult",Table_Vrinda_Store[[#This Row],[Age]]&gt;=0,"Teenage")</f>
        <v>Adult</v>
      </c>
      <c r="G20607" s="1">
        <v>44566</v>
      </c>
      <c r="H20607" s="1" t="str">
        <f>TEXT(Table_Vrinda_Store[[#This Row],[Date]],"mmm")</f>
        <v>Jan</v>
      </c>
      <c r="I20607" t="s">
        <v>20</v>
      </c>
      <c r="J20607" t="s">
        <v>87</v>
      </c>
      <c r="K20607" t="s">
        <v>1664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</row>
    <row r="20608" spans="1:20" x14ac:dyDescent="0.35">
      <c r="A20608">
        <v>20607</v>
      </c>
      <c r="B20608" t="s">
        <v>25930</v>
      </c>
      <c r="C20608">
        <v>5913565</v>
      </c>
      <c r="D20608" t="s">
        <v>50</v>
      </c>
      <c r="E20608">
        <v>37</v>
      </c>
      <c r="F20608" t="str" cm="1">
        <f t="array" ref="F20608">_xlfn.IFS(Table_Vrinda_Store[[#This Row],[Age]]&gt;=60,"Senior",Table_Vrinda_Store[[#This Row],[Age]]&gt;=24,"Adult",Table_Vrinda_Store[[#This Row],[Age]]&gt;=0,"Teenage")</f>
        <v>Adult</v>
      </c>
      <c r="G20608" s="1">
        <v>44566</v>
      </c>
      <c r="H20608" s="1" t="str">
        <f>TEXT(Table_Vrinda_Store[[#This Row],[Date]],"mmm")</f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7</v>
      </c>
      <c r="R20608" t="s">
        <v>59</v>
      </c>
      <c r="S20608">
        <v>580023</v>
      </c>
      <c r="T20608" t="s">
        <v>28</v>
      </c>
    </row>
    <row r="20609" spans="1:20" x14ac:dyDescent="0.35">
      <c r="A20609">
        <v>20608</v>
      </c>
      <c r="B20609" t="s">
        <v>25930</v>
      </c>
      <c r="C20609">
        <v>5913565</v>
      </c>
      <c r="D20609" t="s">
        <v>19</v>
      </c>
      <c r="E20609">
        <v>20</v>
      </c>
      <c r="F20609" t="str" cm="1">
        <f t="array" ref="F20609">_xlfn.IFS(Table_Vrinda_Store[[#This Row],[Age]]&gt;=60,"Senior",Table_Vrinda_Store[[#This Row],[Age]]&gt;=24,"Adult",Table_Vrinda_Store[[#This Row],[Age]]&gt;=0,"Teenage")</f>
        <v>Teenage</v>
      </c>
      <c r="G20609" s="1">
        <v>44566</v>
      </c>
      <c r="H20609" s="1" t="str">
        <f>TEXT(Table_Vrinda_Store[[#This Row],[Date]],"mmm")</f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</row>
    <row r="20610" spans="1:20" x14ac:dyDescent="0.35">
      <c r="A20610">
        <v>20609</v>
      </c>
      <c r="B20610" t="s">
        <v>25931</v>
      </c>
      <c r="C20610">
        <v>171858</v>
      </c>
      <c r="D20610" t="s">
        <v>50</v>
      </c>
      <c r="E20610">
        <v>51</v>
      </c>
      <c r="F20610" t="str" cm="1">
        <f t="array" ref="F20610">_xlfn.IFS(Table_Vrinda_Store[[#This Row],[Age]]&gt;=60,"Senior",Table_Vrinda_Store[[#This Row],[Age]]&gt;=24,"Adult",Table_Vrinda_Store[[#This Row],[Age]]&gt;=0,"Teenage")</f>
        <v>Adult</v>
      </c>
      <c r="G20610" s="1">
        <v>44566</v>
      </c>
      <c r="H20610" s="1" t="str">
        <f>TEXT(Table_Vrinda_Store[[#This Row],[Date]]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</row>
    <row r="20611" spans="1:20" x14ac:dyDescent="0.35">
      <c r="A20611">
        <v>20610</v>
      </c>
      <c r="B20611" t="s">
        <v>25931</v>
      </c>
      <c r="C20611">
        <v>171858</v>
      </c>
      <c r="D20611" t="s">
        <v>19</v>
      </c>
      <c r="E20611">
        <v>29</v>
      </c>
      <c r="F20611" t="str" cm="1">
        <f t="array" ref="F20611">_xlfn.IFS(Table_Vrinda_Store[[#This Row],[Age]]&gt;=60,"Senior",Table_Vrinda_Store[[#This Row],[Age]]&gt;=24,"Adult",Table_Vrinda_Store[[#This Row],[Age]]&gt;=0,"Teenage")</f>
        <v>Adult</v>
      </c>
      <c r="G20611" s="1">
        <v>44566</v>
      </c>
      <c r="H20611" s="1" t="str">
        <f>TEXT(Table_Vrinda_Store[[#This Row],[Date]],"mmm")</f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89</v>
      </c>
      <c r="R20611" t="s">
        <v>40</v>
      </c>
      <c r="S20611">
        <v>711202</v>
      </c>
      <c r="T20611" t="s">
        <v>28</v>
      </c>
    </row>
    <row r="20612" spans="1:20" x14ac:dyDescent="0.35">
      <c r="A20612">
        <v>20611</v>
      </c>
      <c r="B20612" t="s">
        <v>25932</v>
      </c>
      <c r="C20612">
        <v>110521</v>
      </c>
      <c r="D20612" t="s">
        <v>19</v>
      </c>
      <c r="E20612">
        <v>24</v>
      </c>
      <c r="F20612" t="str" cm="1">
        <f t="array" ref="F20612">_xlfn.IFS(Table_Vrinda_Store[[#This Row],[Age]]&gt;=60,"Senior",Table_Vrinda_Store[[#This Row],[Age]]&gt;=24,"Adult",Table_Vrinda_Store[[#This Row],[Age]]&gt;=0,"Teenage")</f>
        <v>Adult</v>
      </c>
      <c r="G20612" s="1">
        <v>44566</v>
      </c>
      <c r="H20612" s="1" t="str">
        <f>TEXT(Table_Vrinda_Store[[#This Row],[Date]],"mmm")</f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</row>
    <row r="20613" spans="1:20" x14ac:dyDescent="0.35">
      <c r="A20613">
        <v>20612</v>
      </c>
      <c r="B20613" t="s">
        <v>25933</v>
      </c>
      <c r="C20613">
        <v>1910764</v>
      </c>
      <c r="D20613" t="s">
        <v>50</v>
      </c>
      <c r="E20613">
        <v>71</v>
      </c>
      <c r="F20613" t="str" cm="1">
        <f t="array" ref="F20613">_xlfn.IFS(Table_Vrinda_Store[[#This Row],[Age]]&gt;=60,"Senior",Table_Vrinda_Store[[#This Row],[Age]]&gt;=24,"Adult",Table_Vrinda_Store[[#This Row],[Age]]&gt;=0,"Teenage")</f>
        <v>Senior</v>
      </c>
      <c r="G20613" s="1">
        <v>44566</v>
      </c>
      <c r="H20613" s="1" t="str">
        <f>TEXT(Table_Vrinda_Store[[#This Row],[Date]],"mmm")</f>
        <v>Jan</v>
      </c>
      <c r="I20613" t="s">
        <v>20</v>
      </c>
      <c r="J20613" t="s">
        <v>42</v>
      </c>
      <c r="K20613" t="s">
        <v>1142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</row>
    <row r="20614" spans="1:20" x14ac:dyDescent="0.35">
      <c r="A20614">
        <v>20613</v>
      </c>
      <c r="B20614" t="s">
        <v>25934</v>
      </c>
      <c r="C20614">
        <v>4097726</v>
      </c>
      <c r="D20614" t="s">
        <v>19</v>
      </c>
      <c r="E20614">
        <v>74</v>
      </c>
      <c r="F20614" t="str" cm="1">
        <f t="array" ref="F20614">_xlfn.IFS(Table_Vrinda_Store[[#This Row],[Age]]&gt;=60,"Senior",Table_Vrinda_Store[[#This Row],[Age]]&gt;=24,"Adult",Table_Vrinda_Store[[#This Row],[Age]]&gt;=0,"Teenage")</f>
        <v>Senior</v>
      </c>
      <c r="G20614" s="1">
        <v>44566</v>
      </c>
      <c r="H20614" s="1" t="str">
        <f>TEXT(Table_Vrinda_Store[[#This Row],[Date]],"mmm")</f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</row>
    <row r="20615" spans="1:20" x14ac:dyDescent="0.35">
      <c r="A20615">
        <v>20614</v>
      </c>
      <c r="B20615" t="s">
        <v>25935</v>
      </c>
      <c r="C20615">
        <v>2940604</v>
      </c>
      <c r="D20615" t="s">
        <v>50</v>
      </c>
      <c r="E20615">
        <v>40</v>
      </c>
      <c r="F20615" t="str" cm="1">
        <f t="array" ref="F20615">_xlfn.IFS(Table_Vrinda_Store[[#This Row],[Age]]&gt;=60,"Senior",Table_Vrinda_Store[[#This Row],[Age]]&gt;=24,"Adult",Table_Vrinda_Store[[#This Row],[Age]]&gt;=0,"Teenage")</f>
        <v>Adult</v>
      </c>
      <c r="G20615" s="1">
        <v>44566</v>
      </c>
      <c r="H20615" s="1" t="str">
        <f>TEXT(Table_Vrinda_Store[[#This Row],[Date]],"mmm")</f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</row>
    <row r="20616" spans="1:20" x14ac:dyDescent="0.35">
      <c r="A20616">
        <v>20615</v>
      </c>
      <c r="B20616" t="s">
        <v>25936</v>
      </c>
      <c r="C20616">
        <v>5551564</v>
      </c>
      <c r="D20616" t="s">
        <v>19</v>
      </c>
      <c r="E20616">
        <v>44</v>
      </c>
      <c r="F20616" t="str" cm="1">
        <f t="array" ref="F20616">_xlfn.IFS(Table_Vrinda_Store[[#This Row],[Age]]&gt;=60,"Senior",Table_Vrinda_Store[[#This Row],[Age]]&gt;=24,"Adult",Table_Vrinda_Store[[#This Row],[Age]]&gt;=0,"Teenage")</f>
        <v>Adult</v>
      </c>
      <c r="G20616" s="1">
        <v>44566</v>
      </c>
      <c r="H20616" s="1" t="str">
        <f>TEXT(Table_Vrinda_Store[[#This Row],[Date]],"mmm")</f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2</v>
      </c>
      <c r="R20616" t="s">
        <v>55</v>
      </c>
      <c r="S20616">
        <v>400708</v>
      </c>
      <c r="T20616" t="s">
        <v>28</v>
      </c>
    </row>
    <row r="20617" spans="1:20" x14ac:dyDescent="0.35">
      <c r="A20617">
        <v>20616</v>
      </c>
      <c r="B20617" t="s">
        <v>25937</v>
      </c>
      <c r="C20617">
        <v>9072665</v>
      </c>
      <c r="D20617" t="s">
        <v>19</v>
      </c>
      <c r="E20617">
        <v>18</v>
      </c>
      <c r="F20617" t="str" cm="1">
        <f t="array" ref="F20617">_xlfn.IFS(Table_Vrinda_Store[[#This Row],[Age]]&gt;=60,"Senior",Table_Vrinda_Store[[#This Row],[Age]]&gt;=24,"Adult",Table_Vrinda_Store[[#This Row],[Age]]&gt;=0,"Teenage")</f>
        <v>Teenage</v>
      </c>
      <c r="G20617" s="1">
        <v>44566</v>
      </c>
      <c r="H20617" s="1" t="str">
        <f>TEXT(Table_Vrinda_Store[[#This Row],[Date]],"mmm")</f>
        <v>Jan</v>
      </c>
      <c r="I20617" t="s">
        <v>20</v>
      </c>
      <c r="J20617" t="s">
        <v>51</v>
      </c>
      <c r="K20617" t="s">
        <v>2048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</row>
    <row r="20618" spans="1:20" x14ac:dyDescent="0.35">
      <c r="A20618">
        <v>20617</v>
      </c>
      <c r="B20618" t="s">
        <v>25938</v>
      </c>
      <c r="C20618">
        <v>2936408</v>
      </c>
      <c r="D20618" t="s">
        <v>19</v>
      </c>
      <c r="E20618">
        <v>63</v>
      </c>
      <c r="F20618" t="str" cm="1">
        <f t="array" ref="F20618">_xlfn.IFS(Table_Vrinda_Store[[#This Row],[Age]]&gt;=60,"Senior",Table_Vrinda_Store[[#This Row],[Age]]&gt;=24,"Adult",Table_Vrinda_Store[[#This Row],[Age]]&gt;=0,"Teenage")</f>
        <v>Senior</v>
      </c>
      <c r="G20618" s="1">
        <v>44566</v>
      </c>
      <c r="H20618" s="1" t="str">
        <f>TEXT(Table_Vrinda_Store[[#This Row],[Date]],"mmm")</f>
        <v>Jan</v>
      </c>
      <c r="I20618" t="s">
        <v>20</v>
      </c>
      <c r="J20618" t="s">
        <v>87</v>
      </c>
      <c r="K20618" t="s">
        <v>25939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</row>
    <row r="20619" spans="1:20" x14ac:dyDescent="0.35">
      <c r="A20619">
        <v>20618</v>
      </c>
      <c r="B20619" t="s">
        <v>25940</v>
      </c>
      <c r="C20619">
        <v>9940119</v>
      </c>
      <c r="D20619" t="s">
        <v>19</v>
      </c>
      <c r="E20619">
        <v>57</v>
      </c>
      <c r="F20619" t="str" cm="1">
        <f t="array" ref="F20619">_xlfn.IFS(Table_Vrinda_Store[[#This Row],[Age]]&gt;=60,"Senior",Table_Vrinda_Store[[#This Row],[Age]]&gt;=24,"Adult",Table_Vrinda_Store[[#This Row],[Age]]&gt;=0,"Teenage")</f>
        <v>Adult</v>
      </c>
      <c r="G20619" s="1">
        <v>44566</v>
      </c>
      <c r="H20619" s="1" t="str">
        <f>TEXT(Table_Vrinda_Store[[#This Row],[Date]],"mmm")</f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</row>
    <row r="20620" spans="1:20" x14ac:dyDescent="0.35">
      <c r="A20620">
        <v>20619</v>
      </c>
      <c r="B20620" t="s">
        <v>25941</v>
      </c>
      <c r="C20620">
        <v>7541281</v>
      </c>
      <c r="D20620" t="s">
        <v>19</v>
      </c>
      <c r="E20620">
        <v>32</v>
      </c>
      <c r="F20620" t="str" cm="1">
        <f t="array" ref="F20620">_xlfn.IFS(Table_Vrinda_Store[[#This Row],[Age]]&gt;=60,"Senior",Table_Vrinda_Store[[#This Row],[Age]]&gt;=24,"Adult",Table_Vrinda_Store[[#This Row],[Age]]&gt;=0,"Teenage")</f>
        <v>Adult</v>
      </c>
      <c r="G20620" s="1">
        <v>44566</v>
      </c>
      <c r="H20620" s="1" t="str">
        <f>TEXT(Table_Vrinda_Store[[#This Row],[Date]],"mmm")</f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</row>
    <row r="20621" spans="1:20" x14ac:dyDescent="0.35">
      <c r="A20621">
        <v>20620</v>
      </c>
      <c r="B20621" t="s">
        <v>25942</v>
      </c>
      <c r="C20621">
        <v>1812209</v>
      </c>
      <c r="D20621" t="s">
        <v>19</v>
      </c>
      <c r="E20621">
        <v>77</v>
      </c>
      <c r="F20621" t="str" cm="1">
        <f t="array" ref="F20621">_xlfn.IFS(Table_Vrinda_Store[[#This Row],[Age]]&gt;=60,"Senior",Table_Vrinda_Store[[#This Row],[Age]]&gt;=24,"Adult",Table_Vrinda_Store[[#This Row],[Age]]&gt;=0,"Teenage")</f>
        <v>Senior</v>
      </c>
      <c r="G20621" s="1">
        <v>44566</v>
      </c>
      <c r="H20621" s="1" t="str">
        <f>TEXT(Table_Vrinda_Store[[#This Row],[Date]],"mmm")</f>
        <v>Jan</v>
      </c>
      <c r="I20621" t="s">
        <v>20</v>
      </c>
      <c r="J20621" t="s">
        <v>21</v>
      </c>
      <c r="K20621" t="s">
        <v>13065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</row>
    <row r="20622" spans="1:20" x14ac:dyDescent="0.35">
      <c r="A20622">
        <v>20621</v>
      </c>
      <c r="B20622" t="s">
        <v>25942</v>
      </c>
      <c r="C20622">
        <v>1812209</v>
      </c>
      <c r="D20622" t="s">
        <v>19</v>
      </c>
      <c r="E20622">
        <v>24</v>
      </c>
      <c r="F20622" t="str" cm="1">
        <f t="array" ref="F20622">_xlfn.IFS(Table_Vrinda_Store[[#This Row],[Age]]&gt;=60,"Senior",Table_Vrinda_Store[[#This Row],[Age]]&gt;=24,"Adult",Table_Vrinda_Store[[#This Row],[Age]]&gt;=0,"Teenage")</f>
        <v>Adult</v>
      </c>
      <c r="G20622" s="1">
        <v>44566</v>
      </c>
      <c r="H20622" s="1" t="str">
        <f>TEXT(Table_Vrinda_Store[[#This Row],[Date]],"mmm")</f>
        <v>Jan</v>
      </c>
      <c r="I20622" t="s">
        <v>20</v>
      </c>
      <c r="J20622" t="s">
        <v>42</v>
      </c>
      <c r="K20622" t="s">
        <v>13649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</row>
    <row r="20623" spans="1:20" x14ac:dyDescent="0.35">
      <c r="A20623">
        <v>20622</v>
      </c>
      <c r="B20623" t="s">
        <v>25943</v>
      </c>
      <c r="C20623">
        <v>8092917</v>
      </c>
      <c r="D20623" t="s">
        <v>50</v>
      </c>
      <c r="E20623">
        <v>25</v>
      </c>
      <c r="F20623" t="str" cm="1">
        <f t="array" ref="F20623">_xlfn.IFS(Table_Vrinda_Store[[#This Row],[Age]]&gt;=60,"Senior",Table_Vrinda_Store[[#This Row],[Age]]&gt;=24,"Adult",Table_Vrinda_Store[[#This Row],[Age]]&gt;=0,"Teenage")</f>
        <v>Adult</v>
      </c>
      <c r="G20623" s="1">
        <v>44566</v>
      </c>
      <c r="H20623" s="1" t="str">
        <f>TEXT(Table_Vrinda_Store[[#This Row],[Date]],"mmm")</f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4</v>
      </c>
      <c r="R20623" t="s">
        <v>94</v>
      </c>
      <c r="S20623">
        <v>770016</v>
      </c>
      <c r="T20623" t="s">
        <v>28</v>
      </c>
    </row>
    <row r="20624" spans="1:20" x14ac:dyDescent="0.35">
      <c r="A20624">
        <v>20623</v>
      </c>
      <c r="B20624" t="s">
        <v>25944</v>
      </c>
      <c r="C20624">
        <v>2371785</v>
      </c>
      <c r="D20624" t="s">
        <v>19</v>
      </c>
      <c r="E20624">
        <v>45</v>
      </c>
      <c r="F20624" t="str" cm="1">
        <f t="array" ref="F20624">_xlfn.IFS(Table_Vrinda_Store[[#This Row],[Age]]&gt;=60,"Senior",Table_Vrinda_Store[[#This Row],[Age]]&gt;=24,"Adult",Table_Vrinda_Store[[#This Row],[Age]]&gt;=0,"Teenage")</f>
        <v>Adult</v>
      </c>
      <c r="G20624" s="1">
        <v>44566</v>
      </c>
      <c r="H20624" s="1" t="str">
        <f>TEXT(Table_Vrinda_Store[[#This Row],[Date]],"mmm")</f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</row>
    <row r="20625" spans="1:20" x14ac:dyDescent="0.35">
      <c r="A20625">
        <v>20624</v>
      </c>
      <c r="B20625" t="s">
        <v>25945</v>
      </c>
      <c r="C20625">
        <v>7466979</v>
      </c>
      <c r="D20625" t="s">
        <v>50</v>
      </c>
      <c r="E20625">
        <v>39</v>
      </c>
      <c r="F20625" t="str" cm="1">
        <f t="array" ref="F20625">_xlfn.IFS(Table_Vrinda_Store[[#This Row],[Age]]&gt;=60,"Senior",Table_Vrinda_Store[[#This Row],[Age]]&gt;=24,"Adult",Table_Vrinda_Store[[#This Row],[Age]]&gt;=0,"Teenage")</f>
        <v>Adult</v>
      </c>
      <c r="G20625" s="1">
        <v>44566</v>
      </c>
      <c r="H20625" s="1" t="str">
        <f>TEXT(Table_Vrinda_Store[[#This Row],[Date]],"mmm")</f>
        <v>Jan</v>
      </c>
      <c r="I20625" t="s">
        <v>20</v>
      </c>
      <c r="J20625" t="s">
        <v>51</v>
      </c>
      <c r="K20625" t="s">
        <v>25946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7</v>
      </c>
      <c r="R20625" t="s">
        <v>99</v>
      </c>
      <c r="S20625">
        <v>344001</v>
      </c>
      <c r="T20625" t="s">
        <v>28</v>
      </c>
    </row>
    <row r="20626" spans="1:20" x14ac:dyDescent="0.35">
      <c r="A20626">
        <v>20625</v>
      </c>
      <c r="B20626" t="s">
        <v>25945</v>
      </c>
      <c r="C20626">
        <v>7466979</v>
      </c>
      <c r="D20626" t="s">
        <v>50</v>
      </c>
      <c r="E20626">
        <v>49</v>
      </c>
      <c r="F20626" t="str" cm="1">
        <f t="array" ref="F20626">_xlfn.IFS(Table_Vrinda_Store[[#This Row],[Age]]&gt;=60,"Senior",Table_Vrinda_Store[[#This Row],[Age]]&gt;=24,"Adult",Table_Vrinda_Store[[#This Row],[Age]]&gt;=0,"Teenage")</f>
        <v>Adult</v>
      </c>
      <c r="G20626" s="1">
        <v>44566</v>
      </c>
      <c r="H20626" s="1" t="str">
        <f>TEXT(Table_Vrinda_Store[[#This Row],[Date]],"mmm")</f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</row>
    <row r="20627" spans="1:20" x14ac:dyDescent="0.35">
      <c r="A20627">
        <v>20626</v>
      </c>
      <c r="B20627" t="s">
        <v>25947</v>
      </c>
      <c r="C20627">
        <v>2190125</v>
      </c>
      <c r="D20627" t="s">
        <v>19</v>
      </c>
      <c r="E20627">
        <v>28</v>
      </c>
      <c r="F20627" t="str" cm="1">
        <f t="array" ref="F20627">_xlfn.IFS(Table_Vrinda_Store[[#This Row],[Age]]&gt;=60,"Senior",Table_Vrinda_Store[[#This Row],[Age]]&gt;=24,"Adult",Table_Vrinda_Store[[#This Row],[Age]]&gt;=0,"Teenage")</f>
        <v>Adult</v>
      </c>
      <c r="G20627" s="1">
        <v>44566</v>
      </c>
      <c r="H20627" s="1" t="str">
        <f>TEXT(Table_Vrinda_Store[[#This Row],[Date]],"mmm")</f>
        <v>Jan</v>
      </c>
      <c r="I20627" t="s">
        <v>20</v>
      </c>
      <c r="J20627" t="s">
        <v>51</v>
      </c>
      <c r="K20627" t="s">
        <v>16827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</row>
    <row r="20628" spans="1:20" x14ac:dyDescent="0.35">
      <c r="A20628">
        <v>20627</v>
      </c>
      <c r="B20628" t="s">
        <v>25948</v>
      </c>
      <c r="C20628">
        <v>7687426</v>
      </c>
      <c r="D20628" t="s">
        <v>19</v>
      </c>
      <c r="E20628">
        <v>48</v>
      </c>
      <c r="F20628" t="str" cm="1">
        <f t="array" ref="F20628">_xlfn.IFS(Table_Vrinda_Store[[#This Row],[Age]]&gt;=60,"Senior",Table_Vrinda_Store[[#This Row],[Age]]&gt;=24,"Adult",Table_Vrinda_Store[[#This Row],[Age]]&gt;=0,"Teenage")</f>
        <v>Adult</v>
      </c>
      <c r="G20628" s="1">
        <v>44566</v>
      </c>
      <c r="H20628" s="1" t="str">
        <f>TEXT(Table_Vrinda_Store[[#This Row],[Date]],"mmm")</f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</row>
    <row r="20629" spans="1:20" x14ac:dyDescent="0.35">
      <c r="A20629">
        <v>20628</v>
      </c>
      <c r="B20629" t="s">
        <v>25949</v>
      </c>
      <c r="C20629">
        <v>4579</v>
      </c>
      <c r="D20629" t="s">
        <v>19</v>
      </c>
      <c r="E20629">
        <v>20</v>
      </c>
      <c r="F20629" t="str" cm="1">
        <f t="array" ref="F20629">_xlfn.IFS(Table_Vrinda_Store[[#This Row],[Age]]&gt;=60,"Senior",Table_Vrinda_Store[[#This Row],[Age]]&gt;=24,"Adult",Table_Vrinda_Store[[#This Row],[Age]]&gt;=0,"Teenage")</f>
        <v>Teenage</v>
      </c>
      <c r="G20629" s="1">
        <v>44566</v>
      </c>
      <c r="H20629" s="1" t="str">
        <f>TEXT(Table_Vrinda_Store[[#This Row],[Date]],"mmm")</f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</row>
    <row r="20630" spans="1:20" x14ac:dyDescent="0.35">
      <c r="A20630">
        <v>20629</v>
      </c>
      <c r="B20630" t="s">
        <v>25950</v>
      </c>
      <c r="C20630">
        <v>2275816</v>
      </c>
      <c r="D20630" t="s">
        <v>50</v>
      </c>
      <c r="E20630">
        <v>73</v>
      </c>
      <c r="F20630" t="str" cm="1">
        <f t="array" ref="F20630">_xlfn.IFS(Table_Vrinda_Store[[#This Row],[Age]]&gt;=60,"Senior",Table_Vrinda_Store[[#This Row],[Age]]&gt;=24,"Adult",Table_Vrinda_Store[[#This Row],[Age]]&gt;=0,"Teenage")</f>
        <v>Senior</v>
      </c>
      <c r="G20630" s="1">
        <v>44566</v>
      </c>
      <c r="H20630" s="1" t="str">
        <f>TEXT(Table_Vrinda_Store[[#This Row],[Date]],"mmm")</f>
        <v>Jan</v>
      </c>
      <c r="I20630" t="s">
        <v>20</v>
      </c>
      <c r="J20630" t="s">
        <v>21</v>
      </c>
      <c r="K20630" t="s">
        <v>1262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</row>
    <row r="20631" spans="1:20" x14ac:dyDescent="0.35">
      <c r="A20631">
        <v>20630</v>
      </c>
      <c r="B20631" t="s">
        <v>25951</v>
      </c>
      <c r="C20631">
        <v>8837222</v>
      </c>
      <c r="D20631" t="s">
        <v>19</v>
      </c>
      <c r="E20631">
        <v>44</v>
      </c>
      <c r="F20631" t="str" cm="1">
        <f t="array" ref="F20631">_xlfn.IFS(Table_Vrinda_Store[[#This Row],[Age]]&gt;=60,"Senior",Table_Vrinda_Store[[#This Row],[Age]]&gt;=24,"Adult",Table_Vrinda_Store[[#This Row],[Age]]&gt;=0,"Teenage")</f>
        <v>Adult</v>
      </c>
      <c r="G20631" s="1">
        <v>44566</v>
      </c>
      <c r="H20631" s="1" t="str">
        <f>TEXT(Table_Vrinda_Store[[#This Row],[Date]],"mmm")</f>
        <v>Jan</v>
      </c>
      <c r="I20631" t="s">
        <v>20</v>
      </c>
      <c r="J20631" t="s">
        <v>42</v>
      </c>
      <c r="K20631" t="s">
        <v>18821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7</v>
      </c>
      <c r="R20631" t="s">
        <v>310</v>
      </c>
      <c r="S20631">
        <v>171009</v>
      </c>
      <c r="T20631" t="s">
        <v>28</v>
      </c>
    </row>
    <row r="20632" spans="1:20" x14ac:dyDescent="0.35">
      <c r="A20632">
        <v>20631</v>
      </c>
      <c r="B20632" t="s">
        <v>25951</v>
      </c>
      <c r="C20632">
        <v>8837222</v>
      </c>
      <c r="D20632" t="s">
        <v>50</v>
      </c>
      <c r="E20632">
        <v>37</v>
      </c>
      <c r="F20632" t="str" cm="1">
        <f t="array" ref="F20632">_xlfn.IFS(Table_Vrinda_Store[[#This Row],[Age]]&gt;=60,"Senior",Table_Vrinda_Store[[#This Row],[Age]]&gt;=24,"Adult",Table_Vrinda_Store[[#This Row],[Age]]&gt;=0,"Teenage")</f>
        <v>Adult</v>
      </c>
      <c r="G20632" s="1">
        <v>44566</v>
      </c>
      <c r="H20632" s="1" t="str">
        <f>TEXT(Table_Vrinda_Store[[#This Row],[Date]],"mmm")</f>
        <v>Jan</v>
      </c>
      <c r="I20632" t="s">
        <v>20</v>
      </c>
      <c r="J20632" t="s">
        <v>42</v>
      </c>
      <c r="K20632" t="s">
        <v>1492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</row>
    <row r="20633" spans="1:20" x14ac:dyDescent="0.35">
      <c r="A20633">
        <v>20632</v>
      </c>
      <c r="B20633" t="s">
        <v>25951</v>
      </c>
      <c r="C20633">
        <v>8837222</v>
      </c>
      <c r="D20633" t="s">
        <v>50</v>
      </c>
      <c r="E20633">
        <v>53</v>
      </c>
      <c r="F20633" t="str" cm="1">
        <f t="array" ref="F20633">_xlfn.IFS(Table_Vrinda_Store[[#This Row],[Age]]&gt;=60,"Senior",Table_Vrinda_Store[[#This Row],[Age]]&gt;=24,"Adult",Table_Vrinda_Store[[#This Row],[Age]]&gt;=0,"Teenage")</f>
        <v>Adult</v>
      </c>
      <c r="G20633" s="1">
        <v>44566</v>
      </c>
      <c r="H20633" s="1" t="str">
        <f>TEXT(Table_Vrinda_Store[[#This Row],[Date]],"mmm")</f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</row>
    <row r="20634" spans="1:20" x14ac:dyDescent="0.35">
      <c r="A20634">
        <v>20633</v>
      </c>
      <c r="B20634" t="s">
        <v>25952</v>
      </c>
      <c r="C20634">
        <v>4408207</v>
      </c>
      <c r="D20634" t="s">
        <v>19</v>
      </c>
      <c r="E20634">
        <v>29</v>
      </c>
      <c r="F20634" t="str" cm="1">
        <f t="array" ref="F20634">_xlfn.IFS(Table_Vrinda_Store[[#This Row],[Age]]&gt;=60,"Senior",Table_Vrinda_Store[[#This Row],[Age]]&gt;=24,"Adult",Table_Vrinda_Store[[#This Row],[Age]]&gt;=0,"Teenage")</f>
        <v>Adult</v>
      </c>
      <c r="G20634" s="1">
        <v>44566</v>
      </c>
      <c r="H20634" s="1" t="str">
        <f>TEXT(Table_Vrinda_Store[[#This Row],[Date]],"mmm")</f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</row>
    <row r="20635" spans="1:20" x14ac:dyDescent="0.35">
      <c r="A20635">
        <v>20634</v>
      </c>
      <c r="B20635" t="s">
        <v>25953</v>
      </c>
      <c r="C20635">
        <v>1710385</v>
      </c>
      <c r="D20635" t="s">
        <v>50</v>
      </c>
      <c r="E20635">
        <v>22</v>
      </c>
      <c r="F20635" t="str" cm="1">
        <f t="array" ref="F20635">_xlfn.IFS(Table_Vrinda_Store[[#This Row],[Age]]&gt;=60,"Senior",Table_Vrinda_Store[[#This Row],[Age]]&gt;=24,"Adult",Table_Vrinda_Store[[#This Row],[Age]]&gt;=0,"Teenage")</f>
        <v>Teenage</v>
      </c>
      <c r="G20635" s="1">
        <v>44566</v>
      </c>
      <c r="H20635" s="1" t="str">
        <f>TEXT(Table_Vrinda_Store[[#This Row],[Date]],"mmm")</f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</row>
    <row r="20636" spans="1:20" x14ac:dyDescent="0.35">
      <c r="A20636">
        <v>20635</v>
      </c>
      <c r="B20636" t="s">
        <v>25954</v>
      </c>
      <c r="C20636">
        <v>4506155</v>
      </c>
      <c r="D20636" t="s">
        <v>19</v>
      </c>
      <c r="E20636">
        <v>42</v>
      </c>
      <c r="F20636" t="str" cm="1">
        <f t="array" ref="F20636">_xlfn.IFS(Table_Vrinda_Store[[#This Row],[Age]]&gt;=60,"Senior",Table_Vrinda_Store[[#This Row],[Age]]&gt;=24,"Adult",Table_Vrinda_Store[[#This Row],[Age]]&gt;=0,"Teenage")</f>
        <v>Adult</v>
      </c>
      <c r="G20636" s="1">
        <v>44566</v>
      </c>
      <c r="H20636" s="1" t="str">
        <f>TEXT(Table_Vrinda_Store[[#This Row],[Date]],"mmm")</f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</row>
    <row r="20637" spans="1:20" x14ac:dyDescent="0.35">
      <c r="A20637">
        <v>20636</v>
      </c>
      <c r="B20637" t="s">
        <v>25955</v>
      </c>
      <c r="C20637">
        <v>3506932</v>
      </c>
      <c r="D20637" t="s">
        <v>19</v>
      </c>
      <c r="E20637">
        <v>28</v>
      </c>
      <c r="F20637" t="str" cm="1">
        <f t="array" ref="F20637">_xlfn.IFS(Table_Vrinda_Store[[#This Row],[Age]]&gt;=60,"Senior",Table_Vrinda_Store[[#This Row],[Age]]&gt;=24,"Adult",Table_Vrinda_Store[[#This Row],[Age]]&gt;=0,"Teenage")</f>
        <v>Adult</v>
      </c>
      <c r="G20637" s="1">
        <v>44566</v>
      </c>
      <c r="H20637" s="1" t="str">
        <f>TEXT(Table_Vrinda_Store[[#This Row],[Date]],"mmm")</f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</row>
    <row r="20638" spans="1:20" x14ac:dyDescent="0.35">
      <c r="A20638">
        <v>20637</v>
      </c>
      <c r="B20638" t="s">
        <v>25956</v>
      </c>
      <c r="C20638">
        <v>7279810</v>
      </c>
      <c r="D20638" t="s">
        <v>19</v>
      </c>
      <c r="E20638">
        <v>30</v>
      </c>
      <c r="F20638" t="str" cm="1">
        <f t="array" ref="F20638">_xlfn.IFS(Table_Vrinda_Store[[#This Row],[Age]]&gt;=60,"Senior",Table_Vrinda_Store[[#This Row],[Age]]&gt;=24,"Adult",Table_Vrinda_Store[[#This Row],[Age]]&gt;=0,"Teenage")</f>
        <v>Adult</v>
      </c>
      <c r="G20638" s="1">
        <v>44566</v>
      </c>
      <c r="H20638" s="1" t="str">
        <f>TEXT(Table_Vrinda_Store[[#This Row],[Date]],"mmm")</f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</row>
    <row r="20639" spans="1:20" x14ac:dyDescent="0.35">
      <c r="A20639">
        <v>20638</v>
      </c>
      <c r="B20639" t="s">
        <v>25957</v>
      </c>
      <c r="C20639">
        <v>7651487</v>
      </c>
      <c r="D20639" t="s">
        <v>19</v>
      </c>
      <c r="E20639">
        <v>44</v>
      </c>
      <c r="F20639" t="str" cm="1">
        <f t="array" ref="F20639">_xlfn.IFS(Table_Vrinda_Store[[#This Row],[Age]]&gt;=60,"Senior",Table_Vrinda_Store[[#This Row],[Age]]&gt;=24,"Adult",Table_Vrinda_Store[[#This Row],[Age]]&gt;=0,"Teenage")</f>
        <v>Adult</v>
      </c>
      <c r="G20639" s="1">
        <v>44566</v>
      </c>
      <c r="H20639" s="1" t="str">
        <f>TEXT(Table_Vrinda_Store[[#This Row],[Date]],"mmm")</f>
        <v>Jan</v>
      </c>
      <c r="I20639" t="s">
        <v>20</v>
      </c>
      <c r="J20639" t="s">
        <v>51</v>
      </c>
      <c r="K20639" t="s">
        <v>13609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9</v>
      </c>
      <c r="R20639" t="s">
        <v>72</v>
      </c>
      <c r="S20639">
        <v>670007</v>
      </c>
      <c r="T20639" t="s">
        <v>28</v>
      </c>
    </row>
    <row r="20640" spans="1:20" x14ac:dyDescent="0.35">
      <c r="A20640">
        <v>20639</v>
      </c>
      <c r="B20640" t="s">
        <v>25958</v>
      </c>
      <c r="C20640">
        <v>9594743</v>
      </c>
      <c r="D20640" t="s">
        <v>50</v>
      </c>
      <c r="E20640">
        <v>75</v>
      </c>
      <c r="F20640" t="str" cm="1">
        <f t="array" ref="F20640">_xlfn.IFS(Table_Vrinda_Store[[#This Row],[Age]]&gt;=60,"Senior",Table_Vrinda_Store[[#This Row],[Age]]&gt;=24,"Adult",Table_Vrinda_Store[[#This Row],[Age]]&gt;=0,"Teenage")</f>
        <v>Senior</v>
      </c>
      <c r="G20640" s="1">
        <v>44566</v>
      </c>
      <c r="H20640" s="1" t="str">
        <f>TEXT(Table_Vrinda_Store[[#This Row],[Date]],"mmm")</f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</row>
    <row r="20641" spans="1:20" x14ac:dyDescent="0.35">
      <c r="A20641">
        <v>20640</v>
      </c>
      <c r="B20641" t="s">
        <v>25959</v>
      </c>
      <c r="C20641">
        <v>327611</v>
      </c>
      <c r="D20641" t="s">
        <v>50</v>
      </c>
      <c r="E20641">
        <v>28</v>
      </c>
      <c r="F20641" t="str" cm="1">
        <f t="array" ref="F20641">_xlfn.IFS(Table_Vrinda_Store[[#This Row],[Age]]&gt;=60,"Senior",Table_Vrinda_Store[[#This Row],[Age]]&gt;=24,"Adult",Table_Vrinda_Store[[#This Row],[Age]]&gt;=0,"Teenage")</f>
        <v>Adult</v>
      </c>
      <c r="G20641" s="1">
        <v>44566</v>
      </c>
      <c r="H20641" s="1" t="str">
        <f>TEXT(Table_Vrinda_Store[[#This Row],[Date]],"mmm")</f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4</v>
      </c>
      <c r="R20641" t="s">
        <v>72</v>
      </c>
      <c r="S20641">
        <v>676101</v>
      </c>
      <c r="T20641" t="s">
        <v>28</v>
      </c>
    </row>
    <row r="20642" spans="1:20" x14ac:dyDescent="0.35">
      <c r="A20642">
        <v>20641</v>
      </c>
      <c r="B20642" t="s">
        <v>25960</v>
      </c>
      <c r="C20642">
        <v>1997178</v>
      </c>
      <c r="D20642" t="s">
        <v>19</v>
      </c>
      <c r="E20642">
        <v>62</v>
      </c>
      <c r="F20642" t="str" cm="1">
        <f t="array" ref="F20642">_xlfn.IFS(Table_Vrinda_Store[[#This Row],[Age]]&gt;=60,"Senior",Table_Vrinda_Store[[#This Row],[Age]]&gt;=24,"Adult",Table_Vrinda_Store[[#This Row],[Age]]&gt;=0,"Teenage")</f>
        <v>Senior</v>
      </c>
      <c r="G20642" s="1">
        <v>44566</v>
      </c>
      <c r="H20642" s="1" t="str">
        <f>TEXT(Table_Vrinda_Store[[#This Row],[Date]],"mmm")</f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</row>
    <row r="20643" spans="1:20" x14ac:dyDescent="0.35">
      <c r="A20643">
        <v>20642</v>
      </c>
      <c r="B20643" t="s">
        <v>25961</v>
      </c>
      <c r="C20643">
        <v>347412</v>
      </c>
      <c r="D20643" t="s">
        <v>19</v>
      </c>
      <c r="E20643">
        <v>38</v>
      </c>
      <c r="F20643" t="str" cm="1">
        <f t="array" ref="F20643">_xlfn.IFS(Table_Vrinda_Store[[#This Row],[Age]]&gt;=60,"Senior",Table_Vrinda_Store[[#This Row],[Age]]&gt;=24,"Adult",Table_Vrinda_Store[[#This Row],[Age]]&gt;=0,"Teenage")</f>
        <v>Adult</v>
      </c>
      <c r="G20643" s="1">
        <v>44566</v>
      </c>
      <c r="H20643" s="1" t="str">
        <f>TEXT(Table_Vrinda_Store[[#This Row],[Date]],"mmm")</f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</row>
    <row r="20644" spans="1:20" x14ac:dyDescent="0.35">
      <c r="A20644">
        <v>20643</v>
      </c>
      <c r="B20644" t="s">
        <v>25962</v>
      </c>
      <c r="C20644">
        <v>3049195</v>
      </c>
      <c r="D20644" t="s">
        <v>19</v>
      </c>
      <c r="E20644">
        <v>58</v>
      </c>
      <c r="F20644" t="str" cm="1">
        <f t="array" ref="F20644">_xlfn.IFS(Table_Vrinda_Store[[#This Row],[Age]]&gt;=60,"Senior",Table_Vrinda_Store[[#This Row],[Age]]&gt;=24,"Adult",Table_Vrinda_Store[[#This Row],[Age]]&gt;=0,"Teenage")</f>
        <v>Adult</v>
      </c>
      <c r="G20644" s="1">
        <v>44566</v>
      </c>
      <c r="H20644" s="1" t="str">
        <f>TEXT(Table_Vrinda_Store[[#This Row],[Date]],"mmm")</f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</row>
    <row r="20645" spans="1:20" x14ac:dyDescent="0.35">
      <c r="A20645">
        <v>20644</v>
      </c>
      <c r="B20645" t="s">
        <v>25962</v>
      </c>
      <c r="C20645">
        <v>3049195</v>
      </c>
      <c r="D20645" t="s">
        <v>19</v>
      </c>
      <c r="E20645">
        <v>58</v>
      </c>
      <c r="F20645" t="str" cm="1">
        <f t="array" ref="F20645">_xlfn.IFS(Table_Vrinda_Store[[#This Row],[Age]]&gt;=60,"Senior",Table_Vrinda_Store[[#This Row],[Age]]&gt;=24,"Adult",Table_Vrinda_Store[[#This Row],[Age]]&gt;=0,"Teenage")</f>
        <v>Adult</v>
      </c>
      <c r="G20645" s="1">
        <v>44566</v>
      </c>
      <c r="H20645" s="1" t="str">
        <f>TEXT(Table_Vrinda_Store[[#This Row],[Date]],"mmm")</f>
        <v>Jan</v>
      </c>
      <c r="I20645" t="s">
        <v>20</v>
      </c>
      <c r="J20645" t="s">
        <v>61</v>
      </c>
      <c r="K20645" t="s">
        <v>14110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</row>
    <row r="20646" spans="1:20" x14ac:dyDescent="0.35">
      <c r="A20646">
        <v>20645</v>
      </c>
      <c r="B20646" t="s">
        <v>25962</v>
      </c>
      <c r="C20646">
        <v>3049195</v>
      </c>
      <c r="D20646" t="s">
        <v>19</v>
      </c>
      <c r="E20646">
        <v>34</v>
      </c>
      <c r="F20646" t="str" cm="1">
        <f t="array" ref="F20646">_xlfn.IFS(Table_Vrinda_Store[[#This Row],[Age]]&gt;=60,"Senior",Table_Vrinda_Store[[#This Row],[Age]]&gt;=24,"Adult",Table_Vrinda_Store[[#This Row],[Age]]&gt;=0,"Teenage")</f>
        <v>Adult</v>
      </c>
      <c r="G20646" s="1">
        <v>44566</v>
      </c>
      <c r="H20646" s="1" t="str">
        <f>TEXT(Table_Vrinda_Store[[#This Row],[Date]],"mmm")</f>
        <v>Jan</v>
      </c>
      <c r="I20646" t="s">
        <v>20</v>
      </c>
      <c r="J20646" t="s">
        <v>87</v>
      </c>
      <c r="K20646" t="s">
        <v>17315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8</v>
      </c>
      <c r="R20646" t="s">
        <v>715</v>
      </c>
      <c r="S20646">
        <v>190012</v>
      </c>
      <c r="T20646" t="s">
        <v>28</v>
      </c>
    </row>
    <row r="20647" spans="1:20" x14ac:dyDescent="0.35">
      <c r="A20647">
        <v>20646</v>
      </c>
      <c r="B20647" t="s">
        <v>25963</v>
      </c>
      <c r="C20647">
        <v>3997493</v>
      </c>
      <c r="D20647" t="s">
        <v>19</v>
      </c>
      <c r="E20647">
        <v>49</v>
      </c>
      <c r="F20647" t="str" cm="1">
        <f t="array" ref="F20647">_xlfn.IFS(Table_Vrinda_Store[[#This Row],[Age]]&gt;=60,"Senior",Table_Vrinda_Store[[#This Row],[Age]]&gt;=24,"Adult",Table_Vrinda_Store[[#This Row],[Age]]&gt;=0,"Teenage")</f>
        <v>Adult</v>
      </c>
      <c r="G20647" s="1">
        <v>44566</v>
      </c>
      <c r="H20647" s="1" t="str">
        <f>TEXT(Table_Vrinda_Store[[#This Row],[Date]],"mmm")</f>
        <v>Jan</v>
      </c>
      <c r="I20647" t="s">
        <v>20</v>
      </c>
      <c r="J20647" t="s">
        <v>21</v>
      </c>
      <c r="K20647" t="s">
        <v>21855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</row>
    <row r="20648" spans="1:20" x14ac:dyDescent="0.35">
      <c r="A20648">
        <v>20647</v>
      </c>
      <c r="B20648" t="s">
        <v>25964</v>
      </c>
      <c r="C20648">
        <v>5408286</v>
      </c>
      <c r="D20648" t="s">
        <v>50</v>
      </c>
      <c r="E20648">
        <v>27</v>
      </c>
      <c r="F20648" t="str" cm="1">
        <f t="array" ref="F20648">_xlfn.IFS(Table_Vrinda_Store[[#This Row],[Age]]&gt;=60,"Senior",Table_Vrinda_Store[[#This Row],[Age]]&gt;=24,"Adult",Table_Vrinda_Store[[#This Row],[Age]]&gt;=0,"Teenage")</f>
        <v>Adult</v>
      </c>
      <c r="G20648" s="1">
        <v>44566</v>
      </c>
      <c r="H20648" s="1" t="str">
        <f>TEXT(Table_Vrinda_Store[[#This Row],[Date]],"mmm")</f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</row>
    <row r="20649" spans="1:20" x14ac:dyDescent="0.35">
      <c r="A20649">
        <v>20648</v>
      </c>
      <c r="B20649" t="s">
        <v>25965</v>
      </c>
      <c r="C20649">
        <v>1575459</v>
      </c>
      <c r="D20649" t="s">
        <v>19</v>
      </c>
      <c r="E20649">
        <v>38</v>
      </c>
      <c r="F20649" t="str" cm="1">
        <f t="array" ref="F20649">_xlfn.IFS(Table_Vrinda_Store[[#This Row],[Age]]&gt;=60,"Senior",Table_Vrinda_Store[[#This Row],[Age]]&gt;=24,"Adult",Table_Vrinda_Store[[#This Row],[Age]]&gt;=0,"Teenage")</f>
        <v>Adult</v>
      </c>
      <c r="G20649" s="1">
        <v>44566</v>
      </c>
      <c r="H20649" s="1" t="str">
        <f>TEXT(Table_Vrinda_Store[[#This Row],[Date]],"mmm")</f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</row>
    <row r="20650" spans="1:20" x14ac:dyDescent="0.35">
      <c r="A20650">
        <v>20649</v>
      </c>
      <c r="B20650" t="s">
        <v>25966</v>
      </c>
      <c r="C20650">
        <v>8244059</v>
      </c>
      <c r="D20650" t="s">
        <v>19</v>
      </c>
      <c r="E20650">
        <v>46</v>
      </c>
      <c r="F20650" t="str" cm="1">
        <f t="array" ref="F20650">_xlfn.IFS(Table_Vrinda_Store[[#This Row],[Age]]&gt;=60,"Senior",Table_Vrinda_Store[[#This Row],[Age]]&gt;=24,"Adult",Table_Vrinda_Store[[#This Row],[Age]]&gt;=0,"Teenage")</f>
        <v>Adult</v>
      </c>
      <c r="G20650" s="1">
        <v>44566</v>
      </c>
      <c r="H20650" s="1" t="str">
        <f>TEXT(Table_Vrinda_Store[[#This Row],[Date]],"mmm")</f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</row>
    <row r="20651" spans="1:20" x14ac:dyDescent="0.35">
      <c r="A20651">
        <v>20650</v>
      </c>
      <c r="B20651" t="s">
        <v>25967</v>
      </c>
      <c r="C20651">
        <v>5223359</v>
      </c>
      <c r="D20651" t="s">
        <v>50</v>
      </c>
      <c r="E20651">
        <v>36</v>
      </c>
      <c r="F20651" t="str" cm="1">
        <f t="array" ref="F20651">_xlfn.IFS(Table_Vrinda_Store[[#This Row],[Age]]&gt;=60,"Senior",Table_Vrinda_Store[[#This Row],[Age]]&gt;=24,"Adult",Table_Vrinda_Store[[#This Row],[Age]]&gt;=0,"Teenage")</f>
        <v>Adult</v>
      </c>
      <c r="G20651" s="1">
        <v>44566</v>
      </c>
      <c r="H20651" s="1" t="str">
        <f>TEXT(Table_Vrinda_Store[[#This Row],[Date]],"mmm")</f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</row>
    <row r="20652" spans="1:20" x14ac:dyDescent="0.35">
      <c r="A20652">
        <v>20651</v>
      </c>
      <c r="B20652" t="s">
        <v>25968</v>
      </c>
      <c r="C20652">
        <v>1267163</v>
      </c>
      <c r="D20652" t="s">
        <v>19</v>
      </c>
      <c r="E20652">
        <v>26</v>
      </c>
      <c r="F20652" t="str" cm="1">
        <f t="array" ref="F20652">_xlfn.IFS(Table_Vrinda_Store[[#This Row],[Age]]&gt;=60,"Senior",Table_Vrinda_Store[[#This Row],[Age]]&gt;=24,"Adult",Table_Vrinda_Store[[#This Row],[Age]]&gt;=0,"Teenage")</f>
        <v>Adult</v>
      </c>
      <c r="G20652" s="1">
        <v>44566</v>
      </c>
      <c r="H20652" s="1" t="str">
        <f>TEXT(Table_Vrinda_Store[[#This Row],[Date]],"mmm")</f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</row>
    <row r="20653" spans="1:20" x14ac:dyDescent="0.35">
      <c r="A20653">
        <v>20652</v>
      </c>
      <c r="B20653" t="s">
        <v>25969</v>
      </c>
      <c r="C20653">
        <v>1430271</v>
      </c>
      <c r="D20653" t="s">
        <v>50</v>
      </c>
      <c r="E20653">
        <v>23</v>
      </c>
      <c r="F20653" t="str" cm="1">
        <f t="array" ref="F20653">_xlfn.IFS(Table_Vrinda_Store[[#This Row],[Age]]&gt;=60,"Senior",Table_Vrinda_Store[[#This Row],[Age]]&gt;=24,"Adult",Table_Vrinda_Store[[#This Row],[Age]]&gt;=0,"Teenage")</f>
        <v>Teenage</v>
      </c>
      <c r="G20653" s="1">
        <v>44566</v>
      </c>
      <c r="H20653" s="1" t="str">
        <f>TEXT(Table_Vrinda_Store[[#This Row],[Date]],"mmm")</f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</row>
    <row r="20654" spans="1:20" x14ac:dyDescent="0.35">
      <c r="A20654">
        <v>20653</v>
      </c>
      <c r="B20654" t="s">
        <v>25970</v>
      </c>
      <c r="C20654">
        <v>5673503</v>
      </c>
      <c r="D20654" t="s">
        <v>19</v>
      </c>
      <c r="E20654">
        <v>19</v>
      </c>
      <c r="F20654" t="str" cm="1">
        <f t="array" ref="F20654">_xlfn.IFS(Table_Vrinda_Store[[#This Row],[Age]]&gt;=60,"Senior",Table_Vrinda_Store[[#This Row],[Age]]&gt;=24,"Adult",Table_Vrinda_Store[[#This Row],[Age]]&gt;=0,"Teenage")</f>
        <v>Teenage</v>
      </c>
      <c r="G20654" s="1">
        <v>44566</v>
      </c>
      <c r="H20654" s="1" t="str">
        <f>TEXT(Table_Vrinda_Store[[#This Row],[Date]],"mmm")</f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</row>
    <row r="20655" spans="1:20" x14ac:dyDescent="0.35">
      <c r="A20655">
        <v>20654</v>
      </c>
      <c r="B20655" t="s">
        <v>25971</v>
      </c>
      <c r="C20655">
        <v>3165845</v>
      </c>
      <c r="D20655" t="s">
        <v>19</v>
      </c>
      <c r="E20655">
        <v>78</v>
      </c>
      <c r="F20655" t="str" cm="1">
        <f t="array" ref="F20655">_xlfn.IFS(Table_Vrinda_Store[[#This Row],[Age]]&gt;=60,"Senior",Table_Vrinda_Store[[#This Row],[Age]]&gt;=24,"Adult",Table_Vrinda_Store[[#This Row],[Age]]&gt;=0,"Teenage")</f>
        <v>Senior</v>
      </c>
      <c r="G20655" s="1">
        <v>44566</v>
      </c>
      <c r="H20655" s="1" t="str">
        <f>TEXT(Table_Vrinda_Store[[#This Row],[Date]],"mmm")</f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</row>
    <row r="20656" spans="1:20" x14ac:dyDescent="0.35">
      <c r="A20656">
        <v>20655</v>
      </c>
      <c r="B20656" t="s">
        <v>25972</v>
      </c>
      <c r="C20656">
        <v>5511473</v>
      </c>
      <c r="D20656" t="s">
        <v>19</v>
      </c>
      <c r="E20656">
        <v>47</v>
      </c>
      <c r="F20656" t="str" cm="1">
        <f t="array" ref="F20656">_xlfn.IFS(Table_Vrinda_Store[[#This Row],[Age]]&gt;=60,"Senior",Table_Vrinda_Store[[#This Row],[Age]]&gt;=24,"Adult",Table_Vrinda_Store[[#This Row],[Age]]&gt;=0,"Teenage")</f>
        <v>Adult</v>
      </c>
      <c r="G20656" s="1">
        <v>44566</v>
      </c>
      <c r="H20656" s="1" t="str">
        <f>TEXT(Table_Vrinda_Store[[#This Row],[Date]],"mmm")</f>
        <v>Jan</v>
      </c>
      <c r="I20656" t="s">
        <v>20</v>
      </c>
      <c r="J20656" t="s">
        <v>21</v>
      </c>
      <c r="K20656" t="s">
        <v>9333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</row>
    <row r="20657" spans="1:20" x14ac:dyDescent="0.35">
      <c r="A20657">
        <v>20656</v>
      </c>
      <c r="B20657" t="s">
        <v>25973</v>
      </c>
      <c r="C20657">
        <v>1608096</v>
      </c>
      <c r="D20657" t="s">
        <v>19</v>
      </c>
      <c r="E20657">
        <v>49</v>
      </c>
      <c r="F20657" t="str" cm="1">
        <f t="array" ref="F20657">_xlfn.IFS(Table_Vrinda_Store[[#This Row],[Age]]&gt;=60,"Senior",Table_Vrinda_Store[[#This Row],[Age]]&gt;=24,"Adult",Table_Vrinda_Store[[#This Row],[Age]]&gt;=0,"Teenage")</f>
        <v>Adult</v>
      </c>
      <c r="G20657" s="1">
        <v>44566</v>
      </c>
      <c r="H20657" s="1" t="str">
        <f>TEXT(Table_Vrinda_Store[[#This Row],[Date]],"mmm")</f>
        <v>Jan</v>
      </c>
      <c r="I20657" t="s">
        <v>20</v>
      </c>
      <c r="J20657" t="s">
        <v>56</v>
      </c>
      <c r="K20657" t="s">
        <v>17244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</row>
    <row r="20658" spans="1:20" x14ac:dyDescent="0.35">
      <c r="A20658">
        <v>20657</v>
      </c>
      <c r="B20658" t="s">
        <v>25974</v>
      </c>
      <c r="C20658">
        <v>4921300</v>
      </c>
      <c r="D20658" t="s">
        <v>50</v>
      </c>
      <c r="E20658">
        <v>39</v>
      </c>
      <c r="F20658" t="str" cm="1">
        <f t="array" ref="F20658">_xlfn.IFS(Table_Vrinda_Store[[#This Row],[Age]]&gt;=60,"Senior",Table_Vrinda_Store[[#This Row],[Age]]&gt;=24,"Adult",Table_Vrinda_Store[[#This Row],[Age]]&gt;=0,"Teenage")</f>
        <v>Adult</v>
      </c>
      <c r="G20658" s="1">
        <v>44566</v>
      </c>
      <c r="H20658" s="1" t="str">
        <f>TEXT(Table_Vrinda_Store[[#This Row],[Date]],"mmm")</f>
        <v>Jan</v>
      </c>
      <c r="I20658" t="s">
        <v>20</v>
      </c>
      <c r="J20658" t="s">
        <v>51</v>
      </c>
      <c r="K20658" t="s">
        <v>1607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</row>
    <row r="20659" spans="1:20" x14ac:dyDescent="0.35">
      <c r="A20659">
        <v>20658</v>
      </c>
      <c r="B20659" t="s">
        <v>25975</v>
      </c>
      <c r="C20659">
        <v>677765</v>
      </c>
      <c r="D20659" t="s">
        <v>50</v>
      </c>
      <c r="E20659">
        <v>20</v>
      </c>
      <c r="F20659" t="str" cm="1">
        <f t="array" ref="F20659">_xlfn.IFS(Table_Vrinda_Store[[#This Row],[Age]]&gt;=60,"Senior",Table_Vrinda_Store[[#This Row],[Age]]&gt;=24,"Adult",Table_Vrinda_Store[[#This Row],[Age]]&gt;=0,"Teenage")</f>
        <v>Teenage</v>
      </c>
      <c r="G20659" s="1">
        <v>44566</v>
      </c>
      <c r="H20659" s="1" t="str">
        <f>TEXT(Table_Vrinda_Store[[#This Row],[Date]],"mmm")</f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</row>
    <row r="20660" spans="1:20" x14ac:dyDescent="0.35">
      <c r="A20660">
        <v>20659</v>
      </c>
      <c r="B20660" t="s">
        <v>25976</v>
      </c>
      <c r="C20660">
        <v>2619679</v>
      </c>
      <c r="D20660" t="s">
        <v>19</v>
      </c>
      <c r="E20660">
        <v>38</v>
      </c>
      <c r="F20660" t="str" cm="1">
        <f t="array" ref="F20660">_xlfn.IFS(Table_Vrinda_Store[[#This Row],[Age]]&gt;=60,"Senior",Table_Vrinda_Store[[#This Row],[Age]]&gt;=24,"Adult",Table_Vrinda_Store[[#This Row],[Age]]&gt;=0,"Teenage")</f>
        <v>Adult</v>
      </c>
      <c r="G20660" s="1">
        <v>44566</v>
      </c>
      <c r="H20660" s="1" t="str">
        <f>TEXT(Table_Vrinda_Store[[#This Row],[Date]],"mmm")</f>
        <v>Jan</v>
      </c>
      <c r="I20660" t="s">
        <v>20</v>
      </c>
      <c r="J20660" t="s">
        <v>51</v>
      </c>
      <c r="K20660" t="s">
        <v>10518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</row>
    <row r="20661" spans="1:20" x14ac:dyDescent="0.35">
      <c r="A20661">
        <v>20660</v>
      </c>
      <c r="B20661" t="s">
        <v>25977</v>
      </c>
      <c r="C20661">
        <v>3616963</v>
      </c>
      <c r="D20661" t="s">
        <v>19</v>
      </c>
      <c r="E20661">
        <v>37</v>
      </c>
      <c r="F20661" t="str" cm="1">
        <f t="array" ref="F20661">_xlfn.IFS(Table_Vrinda_Store[[#This Row],[Age]]&gt;=60,"Senior",Table_Vrinda_Store[[#This Row],[Age]]&gt;=24,"Adult",Table_Vrinda_Store[[#This Row],[Age]]&gt;=0,"Teenage")</f>
        <v>Adult</v>
      </c>
      <c r="G20661" s="1">
        <v>44566</v>
      </c>
      <c r="H20661" s="1" t="str">
        <f>TEXT(Table_Vrinda_Store[[#This Row],[Date]],"mmm")</f>
        <v>Jan</v>
      </c>
      <c r="I20661" t="s">
        <v>20</v>
      </c>
      <c r="J20661" t="s">
        <v>87</v>
      </c>
      <c r="K20661" t="s">
        <v>1804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</row>
    <row r="20662" spans="1:20" x14ac:dyDescent="0.35">
      <c r="A20662">
        <v>20661</v>
      </c>
      <c r="B20662" t="s">
        <v>25978</v>
      </c>
      <c r="C20662">
        <v>3379797</v>
      </c>
      <c r="D20662" t="s">
        <v>50</v>
      </c>
      <c r="E20662">
        <v>77</v>
      </c>
      <c r="F20662" t="str" cm="1">
        <f t="array" ref="F20662">_xlfn.IFS(Table_Vrinda_Store[[#This Row],[Age]]&gt;=60,"Senior",Table_Vrinda_Store[[#This Row],[Age]]&gt;=24,"Adult",Table_Vrinda_Store[[#This Row],[Age]]&gt;=0,"Teenage")</f>
        <v>Senior</v>
      </c>
      <c r="G20662" s="1">
        <v>44566</v>
      </c>
      <c r="H20662" s="1" t="str">
        <f>TEXT(Table_Vrinda_Store[[#This Row],[Date]],"mmm")</f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</row>
    <row r="20663" spans="1:20" x14ac:dyDescent="0.35">
      <c r="A20663">
        <v>20662</v>
      </c>
      <c r="B20663" t="s">
        <v>25979</v>
      </c>
      <c r="C20663">
        <v>3971327</v>
      </c>
      <c r="D20663" t="s">
        <v>50</v>
      </c>
      <c r="E20663">
        <v>48</v>
      </c>
      <c r="F20663" t="str" cm="1">
        <f t="array" ref="F20663">_xlfn.IFS(Table_Vrinda_Store[[#This Row],[Age]]&gt;=60,"Senior",Table_Vrinda_Store[[#This Row],[Age]]&gt;=24,"Adult",Table_Vrinda_Store[[#This Row],[Age]]&gt;=0,"Teenage")</f>
        <v>Adult</v>
      </c>
      <c r="G20663" s="1">
        <v>44566</v>
      </c>
      <c r="H20663" s="1" t="str">
        <f>TEXT(Table_Vrinda_Store[[#This Row],[Date]],"mmm")</f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3</v>
      </c>
      <c r="R20663" t="s">
        <v>237</v>
      </c>
      <c r="S20663">
        <v>831005</v>
      </c>
      <c r="T20663" t="s">
        <v>28</v>
      </c>
    </row>
    <row r="20664" spans="1:20" x14ac:dyDescent="0.35">
      <c r="A20664">
        <v>20663</v>
      </c>
      <c r="B20664" t="s">
        <v>25980</v>
      </c>
      <c r="C20664">
        <v>6505924</v>
      </c>
      <c r="D20664" t="s">
        <v>19</v>
      </c>
      <c r="E20664">
        <v>28</v>
      </c>
      <c r="F20664" t="str" cm="1">
        <f t="array" ref="F20664">_xlfn.IFS(Table_Vrinda_Store[[#This Row],[Age]]&gt;=60,"Senior",Table_Vrinda_Store[[#This Row],[Age]]&gt;=24,"Adult",Table_Vrinda_Store[[#This Row],[Age]]&gt;=0,"Teenage")</f>
        <v>Adult</v>
      </c>
      <c r="G20664" s="1">
        <v>44566</v>
      </c>
      <c r="H20664" s="1" t="str">
        <f>TEXT(Table_Vrinda_Store[[#This Row],[Date]],"mmm")</f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</row>
    <row r="20665" spans="1:20" x14ac:dyDescent="0.35">
      <c r="A20665">
        <v>20664</v>
      </c>
      <c r="B20665" t="s">
        <v>25981</v>
      </c>
      <c r="C20665">
        <v>3923525</v>
      </c>
      <c r="D20665" t="s">
        <v>19</v>
      </c>
      <c r="E20665">
        <v>31</v>
      </c>
      <c r="F20665" t="str" cm="1">
        <f t="array" ref="F20665">_xlfn.IFS(Table_Vrinda_Store[[#This Row],[Age]]&gt;=60,"Senior",Table_Vrinda_Store[[#This Row],[Age]]&gt;=24,"Adult",Table_Vrinda_Store[[#This Row],[Age]]&gt;=0,"Teenage")</f>
        <v>Adult</v>
      </c>
      <c r="G20665" s="1">
        <v>44566</v>
      </c>
      <c r="H20665" s="1" t="str">
        <f>TEXT(Table_Vrinda_Store[[#This Row],[Date]],"mmm")</f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2</v>
      </c>
      <c r="R20665" t="s">
        <v>79</v>
      </c>
      <c r="S20665">
        <v>786602</v>
      </c>
      <c r="T20665" t="s">
        <v>28</v>
      </c>
    </row>
    <row r="20666" spans="1:20" x14ac:dyDescent="0.35">
      <c r="A20666">
        <v>20665</v>
      </c>
      <c r="B20666" t="s">
        <v>25983</v>
      </c>
      <c r="C20666">
        <v>3633226</v>
      </c>
      <c r="D20666" t="s">
        <v>50</v>
      </c>
      <c r="E20666">
        <v>37</v>
      </c>
      <c r="F20666" t="str" cm="1">
        <f t="array" ref="F20666">_xlfn.IFS(Table_Vrinda_Store[[#This Row],[Age]]&gt;=60,"Senior",Table_Vrinda_Store[[#This Row],[Age]]&gt;=24,"Adult",Table_Vrinda_Store[[#This Row],[Age]]&gt;=0,"Teenage")</f>
        <v>Adult</v>
      </c>
      <c r="G20666" s="1">
        <v>44566</v>
      </c>
      <c r="H20666" s="1" t="str">
        <f>TEXT(Table_Vrinda_Store[[#This Row],[Date]],"mmm")</f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</row>
    <row r="20667" spans="1:20" x14ac:dyDescent="0.35">
      <c r="A20667">
        <v>20666</v>
      </c>
      <c r="B20667" t="s">
        <v>25984</v>
      </c>
      <c r="C20667">
        <v>5548075</v>
      </c>
      <c r="D20667" t="s">
        <v>19</v>
      </c>
      <c r="E20667">
        <v>35</v>
      </c>
      <c r="F20667" t="str" cm="1">
        <f t="array" ref="F20667">_xlfn.IFS(Table_Vrinda_Store[[#This Row],[Age]]&gt;=60,"Senior",Table_Vrinda_Store[[#This Row],[Age]]&gt;=24,"Adult",Table_Vrinda_Store[[#This Row],[Age]]&gt;=0,"Teenage")</f>
        <v>Adult</v>
      </c>
      <c r="G20667" s="1">
        <v>44566</v>
      </c>
      <c r="H20667" s="1" t="str">
        <f>TEXT(Table_Vrinda_Store[[#This Row],[Date]],"mmm")</f>
        <v>Jan</v>
      </c>
      <c r="I20667" t="s">
        <v>20</v>
      </c>
      <c r="J20667" t="s">
        <v>42</v>
      </c>
      <c r="K20667" t="s">
        <v>25985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</row>
    <row r="20668" spans="1:20" x14ac:dyDescent="0.35">
      <c r="A20668">
        <v>20667</v>
      </c>
      <c r="B20668" t="s">
        <v>25986</v>
      </c>
      <c r="C20668">
        <v>4481908</v>
      </c>
      <c r="D20668" t="s">
        <v>50</v>
      </c>
      <c r="E20668">
        <v>46</v>
      </c>
      <c r="F20668" t="str" cm="1">
        <f t="array" ref="F20668">_xlfn.IFS(Table_Vrinda_Store[[#This Row],[Age]]&gt;=60,"Senior",Table_Vrinda_Store[[#This Row],[Age]]&gt;=24,"Adult",Table_Vrinda_Store[[#This Row],[Age]]&gt;=0,"Teenage")</f>
        <v>Adult</v>
      </c>
      <c r="G20668" s="1">
        <v>44566</v>
      </c>
      <c r="H20668" s="1" t="str">
        <f>TEXT(Table_Vrinda_Store[[#This Row],[Date]],"mmm")</f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</row>
    <row r="20669" spans="1:20" x14ac:dyDescent="0.35">
      <c r="A20669">
        <v>20668</v>
      </c>
      <c r="B20669" t="s">
        <v>25987</v>
      </c>
      <c r="C20669">
        <v>7501517</v>
      </c>
      <c r="D20669" t="s">
        <v>19</v>
      </c>
      <c r="E20669">
        <v>34</v>
      </c>
      <c r="F20669" t="str" cm="1">
        <f t="array" ref="F20669">_xlfn.IFS(Table_Vrinda_Store[[#This Row],[Age]]&gt;=60,"Senior",Table_Vrinda_Store[[#This Row],[Age]]&gt;=24,"Adult",Table_Vrinda_Store[[#This Row],[Age]]&gt;=0,"Teenage")</f>
        <v>Adult</v>
      </c>
      <c r="G20669" s="1">
        <v>44566</v>
      </c>
      <c r="H20669" s="1" t="str">
        <f>TEXT(Table_Vrinda_Store[[#This Row],[Date]],"mmm")</f>
        <v>Jan</v>
      </c>
      <c r="I20669" t="s">
        <v>20</v>
      </c>
      <c r="J20669" t="s">
        <v>21</v>
      </c>
      <c r="K20669" t="s">
        <v>17814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</row>
    <row r="20670" spans="1:20" x14ac:dyDescent="0.35">
      <c r="A20670">
        <v>20669</v>
      </c>
      <c r="B20670" t="s">
        <v>25988</v>
      </c>
      <c r="C20670">
        <v>5853666</v>
      </c>
      <c r="D20670" t="s">
        <v>19</v>
      </c>
      <c r="E20670">
        <v>28</v>
      </c>
      <c r="F20670" t="str" cm="1">
        <f t="array" ref="F20670">_xlfn.IFS(Table_Vrinda_Store[[#This Row],[Age]]&gt;=60,"Senior",Table_Vrinda_Store[[#This Row],[Age]]&gt;=24,"Adult",Table_Vrinda_Store[[#This Row],[Age]]&gt;=0,"Teenage")</f>
        <v>Adult</v>
      </c>
      <c r="G20670" s="1">
        <v>44566</v>
      </c>
      <c r="H20670" s="1" t="str">
        <f>TEXT(Table_Vrinda_Store[[#This Row],[Date]],"mmm")</f>
        <v>Jan</v>
      </c>
      <c r="I20670" t="s">
        <v>20</v>
      </c>
      <c r="J20670" t="s">
        <v>42</v>
      </c>
      <c r="K20670" t="s">
        <v>16680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</row>
    <row r="20671" spans="1:20" x14ac:dyDescent="0.35">
      <c r="A20671">
        <v>20670</v>
      </c>
      <c r="B20671" t="s">
        <v>25989</v>
      </c>
      <c r="C20671">
        <v>2692190</v>
      </c>
      <c r="D20671" t="s">
        <v>50</v>
      </c>
      <c r="E20671">
        <v>42</v>
      </c>
      <c r="F20671" t="str" cm="1">
        <f t="array" ref="F20671">_xlfn.IFS(Table_Vrinda_Store[[#This Row],[Age]]&gt;=60,"Senior",Table_Vrinda_Store[[#This Row],[Age]]&gt;=24,"Adult",Table_Vrinda_Store[[#This Row],[Age]]&gt;=0,"Teenage")</f>
        <v>Adult</v>
      </c>
      <c r="G20671" s="1">
        <v>44566</v>
      </c>
      <c r="H20671" s="1" t="str">
        <f>TEXT(Table_Vrinda_Store[[#This Row],[Date]],"mmm")</f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3</v>
      </c>
      <c r="R20671" t="s">
        <v>79</v>
      </c>
      <c r="S20671">
        <v>786171</v>
      </c>
      <c r="T20671" t="s">
        <v>28</v>
      </c>
    </row>
    <row r="20672" spans="1:20" x14ac:dyDescent="0.35">
      <c r="A20672">
        <v>20671</v>
      </c>
      <c r="B20672" t="s">
        <v>25989</v>
      </c>
      <c r="C20672">
        <v>2692190</v>
      </c>
      <c r="D20672" t="s">
        <v>19</v>
      </c>
      <c r="E20672">
        <v>19</v>
      </c>
      <c r="F20672" t="str" cm="1">
        <f t="array" ref="F20672">_xlfn.IFS(Table_Vrinda_Store[[#This Row],[Age]]&gt;=60,"Senior",Table_Vrinda_Store[[#This Row],[Age]]&gt;=24,"Adult",Table_Vrinda_Store[[#This Row],[Age]]&gt;=0,"Teenage")</f>
        <v>Teenage</v>
      </c>
      <c r="G20672" s="1">
        <v>44566</v>
      </c>
      <c r="H20672" s="1" t="str">
        <f>TEXT(Table_Vrinda_Store[[#This Row],[Date]],"mmm")</f>
        <v>Jan</v>
      </c>
      <c r="I20672" t="s">
        <v>20</v>
      </c>
      <c r="J20672" t="s">
        <v>61</v>
      </c>
      <c r="K20672" t="s">
        <v>16740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7</v>
      </c>
      <c r="R20672" t="s">
        <v>110</v>
      </c>
      <c r="S20672">
        <v>274001</v>
      </c>
      <c r="T20672" t="s">
        <v>28</v>
      </c>
    </row>
    <row r="20673" spans="1:20" x14ac:dyDescent="0.35">
      <c r="A20673">
        <v>20672</v>
      </c>
      <c r="B20673" t="s">
        <v>25990</v>
      </c>
      <c r="C20673">
        <v>4870191</v>
      </c>
      <c r="D20673" t="s">
        <v>50</v>
      </c>
      <c r="E20673">
        <v>23</v>
      </c>
      <c r="F20673" t="str" cm="1">
        <f t="array" ref="F20673">_xlfn.IFS(Table_Vrinda_Store[[#This Row],[Age]]&gt;=60,"Senior",Table_Vrinda_Store[[#This Row],[Age]]&gt;=24,"Adult",Table_Vrinda_Store[[#This Row],[Age]]&gt;=0,"Teenage")</f>
        <v>Teenage</v>
      </c>
      <c r="G20673" s="1">
        <v>44566</v>
      </c>
      <c r="H20673" s="1" t="str">
        <f>TEXT(Table_Vrinda_Store[[#This Row],[Date]],"mmm")</f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89</v>
      </c>
      <c r="R20673" t="s">
        <v>40</v>
      </c>
      <c r="S20673">
        <v>711202</v>
      </c>
      <c r="T20673" t="s">
        <v>28</v>
      </c>
    </row>
    <row r="20674" spans="1:20" x14ac:dyDescent="0.35">
      <c r="A20674">
        <v>20673</v>
      </c>
      <c r="B20674" t="s">
        <v>25991</v>
      </c>
      <c r="C20674">
        <v>1927102</v>
      </c>
      <c r="D20674" t="s">
        <v>50</v>
      </c>
      <c r="E20674">
        <v>37</v>
      </c>
      <c r="F20674" t="str" cm="1">
        <f t="array" ref="F20674">_xlfn.IFS(Table_Vrinda_Store[[#This Row],[Age]]&gt;=60,"Senior",Table_Vrinda_Store[[#This Row],[Age]]&gt;=24,"Adult",Table_Vrinda_Store[[#This Row],[Age]]&gt;=0,"Teenage")</f>
        <v>Adult</v>
      </c>
      <c r="G20674" s="1">
        <v>44566</v>
      </c>
      <c r="H20674" s="1" t="str">
        <f>TEXT(Table_Vrinda_Store[[#This Row],[Date]]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</row>
    <row r="20675" spans="1:20" x14ac:dyDescent="0.35">
      <c r="A20675">
        <v>20674</v>
      </c>
      <c r="B20675" t="s">
        <v>25992</v>
      </c>
      <c r="C20675">
        <v>2072283</v>
      </c>
      <c r="D20675" t="s">
        <v>50</v>
      </c>
      <c r="E20675">
        <v>54</v>
      </c>
      <c r="F20675" t="str" cm="1">
        <f t="array" ref="F20675">_xlfn.IFS(Table_Vrinda_Store[[#This Row],[Age]]&gt;=60,"Senior",Table_Vrinda_Store[[#This Row],[Age]]&gt;=24,"Adult",Table_Vrinda_Store[[#This Row],[Age]]&gt;=0,"Teenage")</f>
        <v>Adult</v>
      </c>
      <c r="G20675" s="1">
        <v>44566</v>
      </c>
      <c r="H20675" s="1" t="str">
        <f>TEXT(Table_Vrinda_Store[[#This Row],[Date]],"mmm")</f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</row>
    <row r="20676" spans="1:20" x14ac:dyDescent="0.35">
      <c r="A20676">
        <v>20675</v>
      </c>
      <c r="B20676" t="s">
        <v>25993</v>
      </c>
      <c r="C20676">
        <v>4061351</v>
      </c>
      <c r="D20676" t="s">
        <v>19</v>
      </c>
      <c r="E20676">
        <v>68</v>
      </c>
      <c r="F20676" t="str" cm="1">
        <f t="array" ref="F20676">_xlfn.IFS(Table_Vrinda_Store[[#This Row],[Age]]&gt;=60,"Senior",Table_Vrinda_Store[[#This Row],[Age]]&gt;=24,"Adult",Table_Vrinda_Store[[#This Row],[Age]]&gt;=0,"Teenage")</f>
        <v>Senior</v>
      </c>
      <c r="G20676" s="1">
        <v>44566</v>
      </c>
      <c r="H20676" s="1" t="str">
        <f>TEXT(Table_Vrinda_Store[[#This Row],[Date]],"mmm")</f>
        <v>Jan</v>
      </c>
      <c r="I20676" t="s">
        <v>20</v>
      </c>
      <c r="J20676" t="s">
        <v>61</v>
      </c>
      <c r="K20676" t="s">
        <v>11787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2</v>
      </c>
      <c r="R20676" t="s">
        <v>35</v>
      </c>
      <c r="S20676">
        <v>121003</v>
      </c>
      <c r="T20676" t="s">
        <v>28</v>
      </c>
    </row>
    <row r="20677" spans="1:20" x14ac:dyDescent="0.35">
      <c r="A20677">
        <v>20676</v>
      </c>
      <c r="B20677" t="s">
        <v>25994</v>
      </c>
      <c r="C20677">
        <v>2299845</v>
      </c>
      <c r="D20677" t="s">
        <v>19</v>
      </c>
      <c r="E20677">
        <v>42</v>
      </c>
      <c r="F20677" t="str" cm="1">
        <f t="array" ref="F20677">_xlfn.IFS(Table_Vrinda_Store[[#This Row],[Age]]&gt;=60,"Senior",Table_Vrinda_Store[[#This Row],[Age]]&gt;=24,"Adult",Table_Vrinda_Store[[#This Row],[Age]]&gt;=0,"Teenage")</f>
        <v>Adult</v>
      </c>
      <c r="G20677" s="1">
        <v>44566</v>
      </c>
      <c r="H20677" s="1" t="str">
        <f>TEXT(Table_Vrinda_Store[[#This Row],[Date]],"mmm")</f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</row>
    <row r="20678" spans="1:20" x14ac:dyDescent="0.35">
      <c r="A20678">
        <v>20677</v>
      </c>
      <c r="B20678" t="s">
        <v>25995</v>
      </c>
      <c r="C20678">
        <v>9120779</v>
      </c>
      <c r="D20678" t="s">
        <v>19</v>
      </c>
      <c r="E20678">
        <v>75</v>
      </c>
      <c r="F20678" t="str" cm="1">
        <f t="array" ref="F20678">_xlfn.IFS(Table_Vrinda_Store[[#This Row],[Age]]&gt;=60,"Senior",Table_Vrinda_Store[[#This Row],[Age]]&gt;=24,"Adult",Table_Vrinda_Store[[#This Row],[Age]]&gt;=0,"Teenage")</f>
        <v>Senior</v>
      </c>
      <c r="G20678" s="1">
        <v>44566</v>
      </c>
      <c r="H20678" s="1" t="str">
        <f>TEXT(Table_Vrinda_Store[[#This Row],[Date]],"mmm")</f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</row>
    <row r="20679" spans="1:20" x14ac:dyDescent="0.35">
      <c r="A20679">
        <v>20678</v>
      </c>
      <c r="B20679" t="s">
        <v>25996</v>
      </c>
      <c r="C20679">
        <v>4785742</v>
      </c>
      <c r="D20679" t="s">
        <v>19</v>
      </c>
      <c r="E20679">
        <v>45</v>
      </c>
      <c r="F20679" t="str" cm="1">
        <f t="array" ref="F20679">_xlfn.IFS(Table_Vrinda_Store[[#This Row],[Age]]&gt;=60,"Senior",Table_Vrinda_Store[[#This Row],[Age]]&gt;=24,"Adult",Table_Vrinda_Store[[#This Row],[Age]]&gt;=0,"Teenage")</f>
        <v>Adult</v>
      </c>
      <c r="G20679" s="1">
        <v>44566</v>
      </c>
      <c r="H20679" s="1" t="str">
        <f>TEXT(Table_Vrinda_Store[[#This Row],[Date]],"mmm")</f>
        <v>Jan</v>
      </c>
      <c r="I20679" t="s">
        <v>20</v>
      </c>
      <c r="J20679" t="s">
        <v>42</v>
      </c>
      <c r="K20679" t="s">
        <v>1302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7</v>
      </c>
      <c r="R20679" t="s">
        <v>99</v>
      </c>
      <c r="S20679">
        <v>342026</v>
      </c>
      <c r="T20679" t="s">
        <v>28</v>
      </c>
    </row>
    <row r="20680" spans="1:20" x14ac:dyDescent="0.35">
      <c r="A20680">
        <v>20679</v>
      </c>
      <c r="B20680" t="s">
        <v>25996</v>
      </c>
      <c r="C20680">
        <v>4785742</v>
      </c>
      <c r="D20680" t="s">
        <v>19</v>
      </c>
      <c r="E20680">
        <v>23</v>
      </c>
      <c r="F20680" t="str" cm="1">
        <f t="array" ref="F20680">_xlfn.IFS(Table_Vrinda_Store[[#This Row],[Age]]&gt;=60,"Senior",Table_Vrinda_Store[[#This Row],[Age]]&gt;=24,"Adult",Table_Vrinda_Store[[#This Row],[Age]]&gt;=0,"Teenage")</f>
        <v>Teenage</v>
      </c>
      <c r="G20680" s="1">
        <v>44566</v>
      </c>
      <c r="H20680" s="1" t="str">
        <f>TEXT(Table_Vrinda_Store[[#This Row],[Date]],"mmm")</f>
        <v>Jan</v>
      </c>
      <c r="I20680" t="s">
        <v>20</v>
      </c>
      <c r="J20680" t="s">
        <v>51</v>
      </c>
      <c r="K20680" t="s">
        <v>9300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</row>
    <row r="20681" spans="1:20" x14ac:dyDescent="0.35">
      <c r="A20681">
        <v>20680</v>
      </c>
      <c r="B20681" t="s">
        <v>25998</v>
      </c>
      <c r="C20681">
        <v>5472626</v>
      </c>
      <c r="D20681" t="s">
        <v>19</v>
      </c>
      <c r="E20681">
        <v>74</v>
      </c>
      <c r="F20681" t="str" cm="1">
        <f t="array" ref="F20681">_xlfn.IFS(Table_Vrinda_Store[[#This Row],[Age]]&gt;=60,"Senior",Table_Vrinda_Store[[#This Row],[Age]]&gt;=24,"Adult",Table_Vrinda_Store[[#This Row],[Age]]&gt;=0,"Teenage")</f>
        <v>Senior</v>
      </c>
      <c r="G20681" s="1">
        <v>44566</v>
      </c>
      <c r="H20681" s="1" t="str">
        <f>TEXT(Table_Vrinda_Store[[#This Row],[Date]],"mmm")</f>
        <v>Jan</v>
      </c>
      <c r="I20681" t="s">
        <v>20</v>
      </c>
      <c r="J20681" t="s">
        <v>42</v>
      </c>
      <c r="K20681" t="s">
        <v>9851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0</v>
      </c>
      <c r="R20681" t="s">
        <v>59</v>
      </c>
      <c r="S20681">
        <v>577228</v>
      </c>
      <c r="T20681" t="s">
        <v>28</v>
      </c>
    </row>
    <row r="20682" spans="1:20" x14ac:dyDescent="0.35">
      <c r="A20682">
        <v>20681</v>
      </c>
      <c r="B20682" t="s">
        <v>25999</v>
      </c>
      <c r="C20682">
        <v>4462053</v>
      </c>
      <c r="D20682" t="s">
        <v>19</v>
      </c>
      <c r="E20682">
        <v>34</v>
      </c>
      <c r="F20682" t="str" cm="1">
        <f t="array" ref="F20682">_xlfn.IFS(Table_Vrinda_Store[[#This Row],[Age]]&gt;=60,"Senior",Table_Vrinda_Store[[#This Row],[Age]]&gt;=24,"Adult",Table_Vrinda_Store[[#This Row],[Age]]&gt;=0,"Teenage")</f>
        <v>Adult</v>
      </c>
      <c r="G20682" s="1">
        <v>44566</v>
      </c>
      <c r="H20682" s="1" t="str">
        <f>TEXT(Table_Vrinda_Store[[#This Row],[Date]],"mmm")</f>
        <v>Jan</v>
      </c>
      <c r="I20682" t="s">
        <v>20</v>
      </c>
      <c r="J20682" t="s">
        <v>51</v>
      </c>
      <c r="K20682" t="s">
        <v>14847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</row>
    <row r="20683" spans="1:20" x14ac:dyDescent="0.35">
      <c r="A20683">
        <v>20682</v>
      </c>
      <c r="B20683" t="s">
        <v>26000</v>
      </c>
      <c r="C20683">
        <v>6013538</v>
      </c>
      <c r="D20683" t="s">
        <v>19</v>
      </c>
      <c r="E20683">
        <v>34</v>
      </c>
      <c r="F20683" t="str" cm="1">
        <f t="array" ref="F20683">_xlfn.IFS(Table_Vrinda_Store[[#This Row],[Age]]&gt;=60,"Senior",Table_Vrinda_Store[[#This Row],[Age]]&gt;=24,"Adult",Table_Vrinda_Store[[#This Row],[Age]]&gt;=0,"Teenage")</f>
        <v>Adult</v>
      </c>
      <c r="G20683" s="1">
        <v>44566</v>
      </c>
      <c r="H20683" s="1" t="str">
        <f>TEXT(Table_Vrinda_Store[[#This Row],[Date]],"mmm")</f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</row>
    <row r="20684" spans="1:20" x14ac:dyDescent="0.35">
      <c r="A20684">
        <v>20683</v>
      </c>
      <c r="B20684" t="s">
        <v>26001</v>
      </c>
      <c r="C20684">
        <v>1068929</v>
      </c>
      <c r="D20684" t="s">
        <v>50</v>
      </c>
      <c r="E20684">
        <v>66</v>
      </c>
      <c r="F20684" t="str" cm="1">
        <f t="array" ref="F20684">_xlfn.IFS(Table_Vrinda_Store[[#This Row],[Age]]&gt;=60,"Senior",Table_Vrinda_Store[[#This Row],[Age]]&gt;=24,"Adult",Table_Vrinda_Store[[#This Row],[Age]]&gt;=0,"Teenage")</f>
        <v>Senior</v>
      </c>
      <c r="G20684" s="1">
        <v>44566</v>
      </c>
      <c r="H20684" s="1" t="str">
        <f>TEXT(Table_Vrinda_Store[[#This Row],[Date]],"mmm")</f>
        <v>Jan</v>
      </c>
      <c r="I20684" t="s">
        <v>227</v>
      </c>
      <c r="J20684" t="s">
        <v>87</v>
      </c>
      <c r="K20684" t="s">
        <v>1579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</row>
    <row r="20685" spans="1:20" x14ac:dyDescent="0.35">
      <c r="A20685">
        <v>20684</v>
      </c>
      <c r="B20685" t="s">
        <v>26002</v>
      </c>
      <c r="C20685">
        <v>9379342</v>
      </c>
      <c r="D20685" t="s">
        <v>19</v>
      </c>
      <c r="E20685">
        <v>45</v>
      </c>
      <c r="F20685" t="str" cm="1">
        <f t="array" ref="F20685">_xlfn.IFS(Table_Vrinda_Store[[#This Row],[Age]]&gt;=60,"Senior",Table_Vrinda_Store[[#This Row],[Age]]&gt;=24,"Adult",Table_Vrinda_Store[[#This Row],[Age]]&gt;=0,"Teenage")</f>
        <v>Adult</v>
      </c>
      <c r="G20685" s="1">
        <v>44566</v>
      </c>
      <c r="H20685" s="1" t="str">
        <f>TEXT(Table_Vrinda_Store[[#This Row],[Date]],"mmm")</f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</row>
    <row r="20686" spans="1:20" x14ac:dyDescent="0.35">
      <c r="A20686">
        <v>20685</v>
      </c>
      <c r="B20686" t="s">
        <v>26003</v>
      </c>
      <c r="C20686">
        <v>8636232</v>
      </c>
      <c r="D20686" t="s">
        <v>19</v>
      </c>
      <c r="E20686">
        <v>41</v>
      </c>
      <c r="F20686" t="str" cm="1">
        <f t="array" ref="F20686">_xlfn.IFS(Table_Vrinda_Store[[#This Row],[Age]]&gt;=60,"Senior",Table_Vrinda_Store[[#This Row],[Age]]&gt;=24,"Adult",Table_Vrinda_Store[[#This Row],[Age]]&gt;=0,"Teenage")</f>
        <v>Adult</v>
      </c>
      <c r="G20686" s="1">
        <v>44566</v>
      </c>
      <c r="H20686" s="1" t="str">
        <f>TEXT(Table_Vrinda_Store[[#This Row],[Date]],"mmm")</f>
        <v>Jan</v>
      </c>
      <c r="I20686" t="s">
        <v>20</v>
      </c>
      <c r="J20686" t="s">
        <v>42</v>
      </c>
      <c r="K20686" t="s">
        <v>1174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</row>
    <row r="20687" spans="1:20" x14ac:dyDescent="0.35">
      <c r="A20687">
        <v>20686</v>
      </c>
      <c r="B20687" t="s">
        <v>26004</v>
      </c>
      <c r="C20687">
        <v>1019065</v>
      </c>
      <c r="D20687" t="s">
        <v>19</v>
      </c>
      <c r="E20687">
        <v>44</v>
      </c>
      <c r="F20687" t="str" cm="1">
        <f t="array" ref="F20687">_xlfn.IFS(Table_Vrinda_Store[[#This Row],[Age]]&gt;=60,"Senior",Table_Vrinda_Store[[#This Row],[Age]]&gt;=24,"Adult",Table_Vrinda_Store[[#This Row],[Age]]&gt;=0,"Teenage")</f>
        <v>Adult</v>
      </c>
      <c r="G20687" s="1">
        <v>44566</v>
      </c>
      <c r="H20687" s="1" t="str">
        <f>TEXT(Table_Vrinda_Store[[#This Row],[Date]],"mmm")</f>
        <v>Jan</v>
      </c>
      <c r="I20687" t="s">
        <v>20</v>
      </c>
      <c r="J20687" t="s">
        <v>42</v>
      </c>
      <c r="K20687" t="s">
        <v>1014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</row>
    <row r="20688" spans="1:20" x14ac:dyDescent="0.35">
      <c r="A20688">
        <v>20687</v>
      </c>
      <c r="B20688" t="s">
        <v>26005</v>
      </c>
      <c r="C20688">
        <v>3243643</v>
      </c>
      <c r="D20688" t="s">
        <v>19</v>
      </c>
      <c r="E20688">
        <v>28</v>
      </c>
      <c r="F20688" t="str" cm="1">
        <f t="array" ref="F20688">_xlfn.IFS(Table_Vrinda_Store[[#This Row],[Age]]&gt;=60,"Senior",Table_Vrinda_Store[[#This Row],[Age]]&gt;=24,"Adult",Table_Vrinda_Store[[#This Row],[Age]]&gt;=0,"Teenage")</f>
        <v>Adult</v>
      </c>
      <c r="G20688" s="1">
        <v>44566</v>
      </c>
      <c r="H20688" s="1" t="str">
        <f>TEXT(Table_Vrinda_Store[[#This Row],[Date]],"mmm")</f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</row>
    <row r="20689" spans="1:20" x14ac:dyDescent="0.35">
      <c r="A20689">
        <v>20688</v>
      </c>
      <c r="B20689" t="s">
        <v>26006</v>
      </c>
      <c r="C20689">
        <v>3359041</v>
      </c>
      <c r="D20689" t="s">
        <v>50</v>
      </c>
      <c r="E20689">
        <v>29</v>
      </c>
      <c r="F20689" t="str" cm="1">
        <f t="array" ref="F20689">_xlfn.IFS(Table_Vrinda_Store[[#This Row],[Age]]&gt;=60,"Senior",Table_Vrinda_Store[[#This Row],[Age]]&gt;=24,"Adult",Table_Vrinda_Store[[#This Row],[Age]]&gt;=0,"Teenage")</f>
        <v>Adult</v>
      </c>
      <c r="G20689" s="1">
        <v>44566</v>
      </c>
      <c r="H20689" s="1" t="str">
        <f>TEXT(Table_Vrinda_Store[[#This Row],[Date]],"mmm")</f>
        <v>Jan</v>
      </c>
      <c r="I20689" t="s">
        <v>20</v>
      </c>
      <c r="J20689" t="s">
        <v>42</v>
      </c>
      <c r="K20689" t="s">
        <v>26007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2</v>
      </c>
      <c r="R20689" t="s">
        <v>110</v>
      </c>
      <c r="S20689">
        <v>282007</v>
      </c>
      <c r="T20689" t="s">
        <v>28</v>
      </c>
    </row>
    <row r="20690" spans="1:20" x14ac:dyDescent="0.35">
      <c r="A20690">
        <v>20689</v>
      </c>
      <c r="B20690" t="s">
        <v>26008</v>
      </c>
      <c r="C20690">
        <v>5612633</v>
      </c>
      <c r="D20690" t="s">
        <v>19</v>
      </c>
      <c r="E20690">
        <v>18</v>
      </c>
      <c r="F20690" t="str" cm="1">
        <f t="array" ref="F20690">_xlfn.IFS(Table_Vrinda_Store[[#This Row],[Age]]&gt;=60,"Senior",Table_Vrinda_Store[[#This Row],[Age]]&gt;=24,"Adult",Table_Vrinda_Store[[#This Row],[Age]]&gt;=0,"Teenage")</f>
        <v>Teenage</v>
      </c>
      <c r="G20690" s="1">
        <v>44566</v>
      </c>
      <c r="H20690" s="1" t="str">
        <f>TEXT(Table_Vrinda_Store[[#This Row],[Date]],"mmm")</f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</row>
    <row r="20691" spans="1:20" x14ac:dyDescent="0.35">
      <c r="A20691">
        <v>20690</v>
      </c>
      <c r="B20691" t="s">
        <v>26009</v>
      </c>
      <c r="C20691">
        <v>2708957</v>
      </c>
      <c r="D20691" t="s">
        <v>50</v>
      </c>
      <c r="E20691">
        <v>65</v>
      </c>
      <c r="F20691" t="str" cm="1">
        <f t="array" ref="F20691">_xlfn.IFS(Table_Vrinda_Store[[#This Row],[Age]]&gt;=60,"Senior",Table_Vrinda_Store[[#This Row],[Age]]&gt;=24,"Adult",Table_Vrinda_Store[[#This Row],[Age]]&gt;=0,"Teenage")</f>
        <v>Senior</v>
      </c>
      <c r="G20691" s="1">
        <v>44566</v>
      </c>
      <c r="H20691" s="1" t="str">
        <f>TEXT(Table_Vrinda_Store[[#This Row],[Date]],"mmm")</f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</row>
    <row r="20692" spans="1:20" x14ac:dyDescent="0.35">
      <c r="A20692">
        <v>20691</v>
      </c>
      <c r="B20692" t="s">
        <v>26010</v>
      </c>
      <c r="C20692">
        <v>9746906</v>
      </c>
      <c r="D20692" t="s">
        <v>50</v>
      </c>
      <c r="E20692">
        <v>25</v>
      </c>
      <c r="F20692" t="str" cm="1">
        <f t="array" ref="F20692">_xlfn.IFS(Table_Vrinda_Store[[#This Row],[Age]]&gt;=60,"Senior",Table_Vrinda_Store[[#This Row],[Age]]&gt;=24,"Adult",Table_Vrinda_Store[[#This Row],[Age]]&gt;=0,"Teenage")</f>
        <v>Adult</v>
      </c>
      <c r="G20692" s="1">
        <v>44566</v>
      </c>
      <c r="H20692" s="1" t="str">
        <f>TEXT(Table_Vrinda_Store[[#This Row],[Date]],"mmm")</f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</row>
    <row r="20693" spans="1:20" x14ac:dyDescent="0.35">
      <c r="A20693">
        <v>20692</v>
      </c>
      <c r="B20693" t="s">
        <v>26011</v>
      </c>
      <c r="C20693">
        <v>2864911</v>
      </c>
      <c r="D20693" t="s">
        <v>50</v>
      </c>
      <c r="E20693">
        <v>34</v>
      </c>
      <c r="F20693" t="str" cm="1">
        <f t="array" ref="F20693">_xlfn.IFS(Table_Vrinda_Store[[#This Row],[Age]]&gt;=60,"Senior",Table_Vrinda_Store[[#This Row],[Age]]&gt;=24,"Adult",Table_Vrinda_Store[[#This Row],[Age]]&gt;=0,"Teenage")</f>
        <v>Adult</v>
      </c>
      <c r="G20693" s="1">
        <v>44566</v>
      </c>
      <c r="H20693" s="1" t="str">
        <f>TEXT(Table_Vrinda_Store[[#This Row],[Date]],"mmm")</f>
        <v>Jan</v>
      </c>
      <c r="I20693" t="s">
        <v>20</v>
      </c>
      <c r="J20693" t="s">
        <v>21</v>
      </c>
      <c r="K20693" t="s">
        <v>1455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</row>
    <row r="20694" spans="1:20" x14ac:dyDescent="0.35">
      <c r="A20694">
        <v>20693</v>
      </c>
      <c r="B20694" t="s">
        <v>26012</v>
      </c>
      <c r="C20694">
        <v>9631769</v>
      </c>
      <c r="D20694" t="s">
        <v>19</v>
      </c>
      <c r="E20694">
        <v>47</v>
      </c>
      <c r="F20694" t="str" cm="1">
        <f t="array" ref="F20694">_xlfn.IFS(Table_Vrinda_Store[[#This Row],[Age]]&gt;=60,"Senior",Table_Vrinda_Store[[#This Row],[Age]]&gt;=24,"Adult",Table_Vrinda_Store[[#This Row],[Age]]&gt;=0,"Teenage")</f>
        <v>Adult</v>
      </c>
      <c r="G20694" s="1">
        <v>44566</v>
      </c>
      <c r="H20694" s="1" t="str">
        <f>TEXT(Table_Vrinda_Store[[#This Row],[Date]],"mmm")</f>
        <v>Jan</v>
      </c>
      <c r="I20694" t="s">
        <v>20</v>
      </c>
      <c r="J20694" t="s">
        <v>21</v>
      </c>
      <c r="K20694" t="s">
        <v>999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</row>
    <row r="20695" spans="1:20" x14ac:dyDescent="0.35">
      <c r="A20695">
        <v>20694</v>
      </c>
      <c r="B20695" t="s">
        <v>26013</v>
      </c>
      <c r="C20695">
        <v>1196123</v>
      </c>
      <c r="D20695" t="s">
        <v>19</v>
      </c>
      <c r="E20695">
        <v>20</v>
      </c>
      <c r="F20695" t="str" cm="1">
        <f t="array" ref="F20695">_xlfn.IFS(Table_Vrinda_Store[[#This Row],[Age]]&gt;=60,"Senior",Table_Vrinda_Store[[#This Row],[Age]]&gt;=24,"Adult",Table_Vrinda_Store[[#This Row],[Age]]&gt;=0,"Teenage")</f>
        <v>Teenage</v>
      </c>
      <c r="G20695" s="1">
        <v>44566</v>
      </c>
      <c r="H20695" s="1" t="str">
        <f>TEXT(Table_Vrinda_Store[[#This Row],[Date]],"mmm")</f>
        <v>Jan</v>
      </c>
      <c r="I20695" t="s">
        <v>20</v>
      </c>
      <c r="J20695" t="s">
        <v>56</v>
      </c>
      <c r="K20695" t="s">
        <v>14664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</row>
    <row r="20696" spans="1:20" x14ac:dyDescent="0.35">
      <c r="A20696">
        <v>20695</v>
      </c>
      <c r="B20696" t="s">
        <v>26014</v>
      </c>
      <c r="C20696">
        <v>2999829</v>
      </c>
      <c r="D20696" t="s">
        <v>19</v>
      </c>
      <c r="E20696">
        <v>32</v>
      </c>
      <c r="F20696" t="str" cm="1">
        <f t="array" ref="F20696">_xlfn.IFS(Table_Vrinda_Store[[#This Row],[Age]]&gt;=60,"Senior",Table_Vrinda_Store[[#This Row],[Age]]&gt;=24,"Adult",Table_Vrinda_Store[[#This Row],[Age]]&gt;=0,"Teenage")</f>
        <v>Adult</v>
      </c>
      <c r="G20696" s="1">
        <v>44566</v>
      </c>
      <c r="H20696" s="1" t="str">
        <f>TEXT(Table_Vrinda_Store[[#This Row],[Date]],"mmm")</f>
        <v>Jan</v>
      </c>
      <c r="I20696" t="s">
        <v>20</v>
      </c>
      <c r="J20696" t="s">
        <v>42</v>
      </c>
      <c r="K20696" t="s">
        <v>1566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</row>
    <row r="20697" spans="1:20" x14ac:dyDescent="0.35">
      <c r="A20697">
        <v>20696</v>
      </c>
      <c r="B20697" t="s">
        <v>26015</v>
      </c>
      <c r="C20697">
        <v>7588074</v>
      </c>
      <c r="D20697" t="s">
        <v>19</v>
      </c>
      <c r="E20697">
        <v>27</v>
      </c>
      <c r="F20697" t="str" cm="1">
        <f t="array" ref="F20697">_xlfn.IFS(Table_Vrinda_Store[[#This Row],[Age]]&gt;=60,"Senior",Table_Vrinda_Store[[#This Row],[Age]]&gt;=24,"Adult",Table_Vrinda_Store[[#This Row],[Age]]&gt;=0,"Teenage")</f>
        <v>Adult</v>
      </c>
      <c r="G20697" s="1">
        <v>44566</v>
      </c>
      <c r="H20697" s="1" t="str">
        <f>TEXT(Table_Vrinda_Store[[#This Row],[Date]],"mmm")</f>
        <v>Jan</v>
      </c>
      <c r="I20697" t="s">
        <v>20</v>
      </c>
      <c r="J20697" t="s">
        <v>51</v>
      </c>
      <c r="K20697" t="s">
        <v>23876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</row>
    <row r="20698" spans="1:20" x14ac:dyDescent="0.35">
      <c r="A20698">
        <v>20697</v>
      </c>
      <c r="B20698" t="s">
        <v>26016</v>
      </c>
      <c r="C20698">
        <v>8579817</v>
      </c>
      <c r="D20698" t="s">
        <v>19</v>
      </c>
      <c r="E20698">
        <v>24</v>
      </c>
      <c r="F20698" t="str" cm="1">
        <f t="array" ref="F20698">_xlfn.IFS(Table_Vrinda_Store[[#This Row],[Age]]&gt;=60,"Senior",Table_Vrinda_Store[[#This Row],[Age]]&gt;=24,"Adult",Table_Vrinda_Store[[#This Row],[Age]]&gt;=0,"Teenage")</f>
        <v>Adult</v>
      </c>
      <c r="G20698" s="1">
        <v>44566</v>
      </c>
      <c r="H20698" s="1" t="str">
        <f>TEXT(Table_Vrinda_Store[[#This Row],[Date]],"mmm")</f>
        <v>Jan</v>
      </c>
      <c r="I20698" t="s">
        <v>227</v>
      </c>
      <c r="J20698" t="s">
        <v>42</v>
      </c>
      <c r="K20698" t="s">
        <v>16749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</row>
    <row r="20699" spans="1:20" x14ac:dyDescent="0.35">
      <c r="A20699">
        <v>20698</v>
      </c>
      <c r="B20699" t="s">
        <v>26016</v>
      </c>
      <c r="C20699">
        <v>8579817</v>
      </c>
      <c r="D20699" t="s">
        <v>19</v>
      </c>
      <c r="E20699">
        <v>35</v>
      </c>
      <c r="F20699" t="str" cm="1">
        <f t="array" ref="F20699">_xlfn.IFS(Table_Vrinda_Store[[#This Row],[Age]]&gt;=60,"Senior",Table_Vrinda_Store[[#This Row],[Age]]&gt;=24,"Adult",Table_Vrinda_Store[[#This Row],[Age]]&gt;=0,"Teenage")</f>
        <v>Adult</v>
      </c>
      <c r="G20699" s="1">
        <v>44566</v>
      </c>
      <c r="H20699" s="1" t="str">
        <f>TEXT(Table_Vrinda_Store[[#This Row],[Date]],"mmm")</f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</row>
    <row r="20700" spans="1:20" x14ac:dyDescent="0.35">
      <c r="A20700">
        <v>20699</v>
      </c>
      <c r="B20700" t="s">
        <v>26017</v>
      </c>
      <c r="C20700">
        <v>8533142</v>
      </c>
      <c r="D20700" t="s">
        <v>19</v>
      </c>
      <c r="E20700">
        <v>24</v>
      </c>
      <c r="F20700" t="str" cm="1">
        <f t="array" ref="F20700">_xlfn.IFS(Table_Vrinda_Store[[#This Row],[Age]]&gt;=60,"Senior",Table_Vrinda_Store[[#This Row],[Age]]&gt;=24,"Adult",Table_Vrinda_Store[[#This Row],[Age]]&gt;=0,"Teenage")</f>
        <v>Adult</v>
      </c>
      <c r="G20700" s="1">
        <v>44566</v>
      </c>
      <c r="H20700" s="1" t="str">
        <f>TEXT(Table_Vrinda_Store[[#This Row],[Date]],"mmm")</f>
        <v>Jan</v>
      </c>
      <c r="I20700" t="s">
        <v>20</v>
      </c>
      <c r="J20700" t="s">
        <v>56</v>
      </c>
      <c r="K20700" t="s">
        <v>9436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</row>
    <row r="20701" spans="1:20" x14ac:dyDescent="0.35">
      <c r="A20701">
        <v>20700</v>
      </c>
      <c r="B20701" t="s">
        <v>26018</v>
      </c>
      <c r="C20701">
        <v>7374868</v>
      </c>
      <c r="D20701" t="s">
        <v>19</v>
      </c>
      <c r="E20701">
        <v>36</v>
      </c>
      <c r="F20701" t="str" cm="1">
        <f t="array" ref="F20701">_xlfn.IFS(Table_Vrinda_Store[[#This Row],[Age]]&gt;=60,"Senior",Table_Vrinda_Store[[#This Row],[Age]]&gt;=24,"Adult",Table_Vrinda_Store[[#This Row],[Age]]&gt;=0,"Teenage")</f>
        <v>Adult</v>
      </c>
      <c r="G20701" s="1">
        <v>44566</v>
      </c>
      <c r="H20701" s="1" t="str">
        <f>TEXT(Table_Vrinda_Store[[#This Row],[Date]],"mmm")</f>
        <v>Jan</v>
      </c>
      <c r="I20701" t="s">
        <v>20</v>
      </c>
      <c r="J20701" t="s">
        <v>21</v>
      </c>
      <c r="K20701" t="s">
        <v>9709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3</v>
      </c>
      <c r="R20701" t="s">
        <v>110</v>
      </c>
      <c r="S20701">
        <v>247554</v>
      </c>
      <c r="T20701" t="s">
        <v>28</v>
      </c>
    </row>
    <row r="20702" spans="1:20" x14ac:dyDescent="0.35">
      <c r="A20702">
        <v>20701</v>
      </c>
      <c r="B20702" t="s">
        <v>26019</v>
      </c>
      <c r="C20702">
        <v>1802237</v>
      </c>
      <c r="D20702" t="s">
        <v>50</v>
      </c>
      <c r="E20702">
        <v>22</v>
      </c>
      <c r="F20702" t="str" cm="1">
        <f t="array" ref="F20702">_xlfn.IFS(Table_Vrinda_Store[[#This Row],[Age]]&gt;=60,"Senior",Table_Vrinda_Store[[#This Row],[Age]]&gt;=24,"Adult",Table_Vrinda_Store[[#This Row],[Age]]&gt;=0,"Teenage")</f>
        <v>Teenage</v>
      </c>
      <c r="G20702" s="1">
        <v>44566</v>
      </c>
      <c r="H20702" s="1" t="str">
        <f>TEXT(Table_Vrinda_Store[[#This Row],[Date]],"mmm")</f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</row>
    <row r="20703" spans="1:20" x14ac:dyDescent="0.35">
      <c r="A20703">
        <v>20702</v>
      </c>
      <c r="B20703" t="s">
        <v>26020</v>
      </c>
      <c r="C20703">
        <v>5434626</v>
      </c>
      <c r="D20703" t="s">
        <v>19</v>
      </c>
      <c r="E20703">
        <v>44</v>
      </c>
      <c r="F20703" t="str" cm="1">
        <f t="array" ref="F20703">_xlfn.IFS(Table_Vrinda_Store[[#This Row],[Age]]&gt;=60,"Senior",Table_Vrinda_Store[[#This Row],[Age]]&gt;=24,"Adult",Table_Vrinda_Store[[#This Row],[Age]]&gt;=0,"Teenage")</f>
        <v>Adult</v>
      </c>
      <c r="G20703" s="1">
        <v>44566</v>
      </c>
      <c r="H20703" s="1" t="str">
        <f>TEXT(Table_Vrinda_Store[[#This Row],[Date]],"mmm")</f>
        <v>Jan</v>
      </c>
      <c r="I20703" t="s">
        <v>20</v>
      </c>
      <c r="J20703" t="s">
        <v>21</v>
      </c>
      <c r="K20703" t="s">
        <v>25388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</row>
    <row r="20704" spans="1:20" x14ac:dyDescent="0.35">
      <c r="A20704">
        <v>20703</v>
      </c>
      <c r="B20704" t="s">
        <v>26021</v>
      </c>
      <c r="C20704">
        <v>9498323</v>
      </c>
      <c r="D20704" t="s">
        <v>50</v>
      </c>
      <c r="E20704">
        <v>36</v>
      </c>
      <c r="F20704" t="str" cm="1">
        <f t="array" ref="F20704">_xlfn.IFS(Table_Vrinda_Store[[#This Row],[Age]]&gt;=60,"Senior",Table_Vrinda_Store[[#This Row],[Age]]&gt;=24,"Adult",Table_Vrinda_Store[[#This Row],[Age]]&gt;=0,"Teenage")</f>
        <v>Adult</v>
      </c>
      <c r="G20704" s="1">
        <v>44566</v>
      </c>
      <c r="H20704" s="1" t="str">
        <f>TEXT(Table_Vrinda_Store[[#This Row],[Date]],"mmm")</f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</row>
    <row r="20705" spans="1:20" x14ac:dyDescent="0.35">
      <c r="A20705">
        <v>20704</v>
      </c>
      <c r="B20705" t="s">
        <v>26022</v>
      </c>
      <c r="C20705">
        <v>3779561</v>
      </c>
      <c r="D20705" t="s">
        <v>50</v>
      </c>
      <c r="E20705">
        <v>30</v>
      </c>
      <c r="F20705" t="str" cm="1">
        <f t="array" ref="F20705">_xlfn.IFS(Table_Vrinda_Store[[#This Row],[Age]]&gt;=60,"Senior",Table_Vrinda_Store[[#This Row],[Age]]&gt;=24,"Adult",Table_Vrinda_Store[[#This Row],[Age]]&gt;=0,"Teenage")</f>
        <v>Adult</v>
      </c>
      <c r="G20705" s="1">
        <v>44566</v>
      </c>
      <c r="H20705" s="1" t="str">
        <f>TEXT(Table_Vrinda_Store[[#This Row],[Date]],"mmm")</f>
        <v>Jan</v>
      </c>
      <c r="I20705" t="s">
        <v>20</v>
      </c>
      <c r="J20705" t="s">
        <v>42</v>
      </c>
      <c r="K20705" t="s">
        <v>18528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2</v>
      </c>
      <c r="R20705" t="s">
        <v>110</v>
      </c>
      <c r="S20705">
        <v>282003</v>
      </c>
      <c r="T20705" t="s">
        <v>28</v>
      </c>
    </row>
    <row r="20706" spans="1:20" x14ac:dyDescent="0.35">
      <c r="A20706">
        <v>20705</v>
      </c>
      <c r="B20706" t="s">
        <v>26023</v>
      </c>
      <c r="C20706">
        <v>8017773</v>
      </c>
      <c r="D20706" t="s">
        <v>19</v>
      </c>
      <c r="E20706">
        <v>34</v>
      </c>
      <c r="F20706" t="str" cm="1">
        <f t="array" ref="F20706">_xlfn.IFS(Table_Vrinda_Store[[#This Row],[Age]]&gt;=60,"Senior",Table_Vrinda_Store[[#This Row],[Age]]&gt;=24,"Adult",Table_Vrinda_Store[[#This Row],[Age]]&gt;=0,"Teenage")</f>
        <v>Adult</v>
      </c>
      <c r="G20706" s="1">
        <v>44566</v>
      </c>
      <c r="H20706" s="1" t="str">
        <f>TEXT(Table_Vrinda_Store[[#This Row],[Date]],"mmm")</f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</row>
    <row r="20707" spans="1:20" x14ac:dyDescent="0.35">
      <c r="A20707">
        <v>20706</v>
      </c>
      <c r="B20707" t="s">
        <v>26024</v>
      </c>
      <c r="C20707">
        <v>304486</v>
      </c>
      <c r="D20707" t="s">
        <v>50</v>
      </c>
      <c r="E20707">
        <v>48</v>
      </c>
      <c r="F20707" t="str" cm="1">
        <f t="array" ref="F20707">_xlfn.IFS(Table_Vrinda_Store[[#This Row],[Age]]&gt;=60,"Senior",Table_Vrinda_Store[[#This Row],[Age]]&gt;=24,"Adult",Table_Vrinda_Store[[#This Row],[Age]]&gt;=0,"Teenage")</f>
        <v>Adult</v>
      </c>
      <c r="G20707" s="1">
        <v>44566</v>
      </c>
      <c r="H20707" s="1" t="str">
        <f>TEXT(Table_Vrinda_Store[[#This Row],[Date]],"mmm")</f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</row>
    <row r="20708" spans="1:20" x14ac:dyDescent="0.35">
      <c r="A20708">
        <v>20707</v>
      </c>
      <c r="B20708" t="s">
        <v>26025</v>
      </c>
      <c r="C20708">
        <v>871268</v>
      </c>
      <c r="D20708" t="s">
        <v>50</v>
      </c>
      <c r="E20708">
        <v>29</v>
      </c>
      <c r="F20708" t="str" cm="1">
        <f t="array" ref="F20708">_xlfn.IFS(Table_Vrinda_Store[[#This Row],[Age]]&gt;=60,"Senior",Table_Vrinda_Store[[#This Row],[Age]]&gt;=24,"Adult",Table_Vrinda_Store[[#This Row],[Age]]&gt;=0,"Teenage")</f>
        <v>Adult</v>
      </c>
      <c r="G20708" s="1">
        <v>44566</v>
      </c>
      <c r="H20708" s="1" t="str">
        <f>TEXT(Table_Vrinda_Store[[#This Row],[Date]],"mmm")</f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4</v>
      </c>
      <c r="R20708" t="s">
        <v>144</v>
      </c>
      <c r="S20708">
        <v>395008</v>
      </c>
      <c r="T20708" t="s">
        <v>28</v>
      </c>
    </row>
    <row r="20709" spans="1:20" x14ac:dyDescent="0.35">
      <c r="A20709">
        <v>20708</v>
      </c>
      <c r="B20709" t="s">
        <v>26026</v>
      </c>
      <c r="C20709">
        <v>636915</v>
      </c>
      <c r="D20709" t="s">
        <v>19</v>
      </c>
      <c r="E20709">
        <v>58</v>
      </c>
      <c r="F20709" t="str" cm="1">
        <f t="array" ref="F20709">_xlfn.IFS(Table_Vrinda_Store[[#This Row],[Age]]&gt;=60,"Senior",Table_Vrinda_Store[[#This Row],[Age]]&gt;=24,"Adult",Table_Vrinda_Store[[#This Row],[Age]]&gt;=0,"Teenage")</f>
        <v>Adult</v>
      </c>
      <c r="G20709" s="1">
        <v>44566</v>
      </c>
      <c r="H20709" s="1" t="str">
        <f>TEXT(Table_Vrinda_Store[[#This Row],[Date]],"mmm")</f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</row>
    <row r="20710" spans="1:20" x14ac:dyDescent="0.35">
      <c r="A20710">
        <v>20709</v>
      </c>
      <c r="B20710" t="s">
        <v>26027</v>
      </c>
      <c r="C20710">
        <v>2444234</v>
      </c>
      <c r="D20710" t="s">
        <v>19</v>
      </c>
      <c r="E20710">
        <v>21</v>
      </c>
      <c r="F20710" t="str" cm="1">
        <f t="array" ref="F20710">_xlfn.IFS(Table_Vrinda_Store[[#This Row],[Age]]&gt;=60,"Senior",Table_Vrinda_Store[[#This Row],[Age]]&gt;=24,"Adult",Table_Vrinda_Store[[#This Row],[Age]]&gt;=0,"Teenage")</f>
        <v>Teenage</v>
      </c>
      <c r="G20710" s="1">
        <v>44566</v>
      </c>
      <c r="H20710" s="1" t="str">
        <f>TEXT(Table_Vrinda_Store[[#This Row],[Date]],"mmm")</f>
        <v>Jan</v>
      </c>
      <c r="I20710" t="s">
        <v>20</v>
      </c>
      <c r="J20710" t="s">
        <v>30</v>
      </c>
      <c r="K20710" t="s">
        <v>1505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</row>
    <row r="20711" spans="1:20" x14ac:dyDescent="0.35">
      <c r="A20711">
        <v>20710</v>
      </c>
      <c r="B20711" t="s">
        <v>26028</v>
      </c>
      <c r="C20711">
        <v>6864100</v>
      </c>
      <c r="D20711" t="s">
        <v>19</v>
      </c>
      <c r="E20711">
        <v>71</v>
      </c>
      <c r="F20711" t="str" cm="1">
        <f t="array" ref="F20711">_xlfn.IFS(Table_Vrinda_Store[[#This Row],[Age]]&gt;=60,"Senior",Table_Vrinda_Store[[#This Row],[Age]]&gt;=24,"Adult",Table_Vrinda_Store[[#This Row],[Age]]&gt;=0,"Teenage")</f>
        <v>Senior</v>
      </c>
      <c r="G20711" s="1">
        <v>44566</v>
      </c>
      <c r="H20711" s="1" t="str">
        <f>TEXT(Table_Vrinda_Store[[#This Row],[Date]],"mmm")</f>
        <v>Jan</v>
      </c>
      <c r="I20711" t="s">
        <v>20</v>
      </c>
      <c r="J20711" t="s">
        <v>42</v>
      </c>
      <c r="K20711" t="s">
        <v>26029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</row>
    <row r="20712" spans="1:20" x14ac:dyDescent="0.35">
      <c r="A20712">
        <v>20711</v>
      </c>
      <c r="B20712" t="s">
        <v>26030</v>
      </c>
      <c r="C20712">
        <v>5973686</v>
      </c>
      <c r="D20712" t="s">
        <v>50</v>
      </c>
      <c r="E20712">
        <v>57</v>
      </c>
      <c r="F20712" t="str" cm="1">
        <f t="array" ref="F20712">_xlfn.IFS(Table_Vrinda_Store[[#This Row],[Age]]&gt;=60,"Senior",Table_Vrinda_Store[[#This Row],[Age]]&gt;=24,"Adult",Table_Vrinda_Store[[#This Row],[Age]]&gt;=0,"Teenage")</f>
        <v>Adult</v>
      </c>
      <c r="G20712" s="1">
        <v>44566</v>
      </c>
      <c r="H20712" s="1" t="str">
        <f>TEXT(Table_Vrinda_Store[[#This Row],[Date]],"mmm")</f>
        <v>Jan</v>
      </c>
      <c r="I20712" t="s">
        <v>20</v>
      </c>
      <c r="J20712" t="s">
        <v>42</v>
      </c>
      <c r="K20712" t="s">
        <v>14472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</row>
    <row r="20713" spans="1:20" x14ac:dyDescent="0.35">
      <c r="A20713">
        <v>20712</v>
      </c>
      <c r="B20713" t="s">
        <v>26031</v>
      </c>
      <c r="C20713">
        <v>8434949</v>
      </c>
      <c r="D20713" t="s">
        <v>19</v>
      </c>
      <c r="E20713">
        <v>57</v>
      </c>
      <c r="F20713" t="str" cm="1">
        <f t="array" ref="F20713">_xlfn.IFS(Table_Vrinda_Store[[#This Row],[Age]]&gt;=60,"Senior",Table_Vrinda_Store[[#This Row],[Age]]&gt;=24,"Adult",Table_Vrinda_Store[[#This Row],[Age]]&gt;=0,"Teenage")</f>
        <v>Adult</v>
      </c>
      <c r="G20713" s="1">
        <v>44566</v>
      </c>
      <c r="H20713" s="1" t="str">
        <f>TEXT(Table_Vrinda_Store[[#This Row],[Date]],"mmm")</f>
        <v>Jan</v>
      </c>
      <c r="I20713" t="s">
        <v>20</v>
      </c>
      <c r="J20713" t="s">
        <v>51</v>
      </c>
      <c r="K20713" t="s">
        <v>1577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</row>
    <row r="20714" spans="1:20" x14ac:dyDescent="0.35">
      <c r="A20714">
        <v>20713</v>
      </c>
      <c r="B20714" t="s">
        <v>26032</v>
      </c>
      <c r="C20714">
        <v>4273047</v>
      </c>
      <c r="D20714" t="s">
        <v>19</v>
      </c>
      <c r="E20714">
        <v>47</v>
      </c>
      <c r="F20714" t="str" cm="1">
        <f t="array" ref="F20714">_xlfn.IFS(Table_Vrinda_Store[[#This Row],[Age]]&gt;=60,"Senior",Table_Vrinda_Store[[#This Row],[Age]]&gt;=24,"Adult",Table_Vrinda_Store[[#This Row],[Age]]&gt;=0,"Teenage")</f>
        <v>Adult</v>
      </c>
      <c r="G20714" s="1">
        <v>44566</v>
      </c>
      <c r="H20714" s="1" t="str">
        <f>TEXT(Table_Vrinda_Store[[#This Row],[Date]],"mmm")</f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2</v>
      </c>
      <c r="R20714" t="s">
        <v>110</v>
      </c>
      <c r="S20714">
        <v>282005</v>
      </c>
      <c r="T20714" t="s">
        <v>28</v>
      </c>
    </row>
    <row r="20715" spans="1:20" x14ac:dyDescent="0.35">
      <c r="A20715">
        <v>20714</v>
      </c>
      <c r="B20715" t="s">
        <v>26033</v>
      </c>
      <c r="C20715">
        <v>8165867</v>
      </c>
      <c r="D20715" t="s">
        <v>19</v>
      </c>
      <c r="E20715">
        <v>37</v>
      </c>
      <c r="F20715" t="str" cm="1">
        <f t="array" ref="F20715">_xlfn.IFS(Table_Vrinda_Store[[#This Row],[Age]]&gt;=60,"Senior",Table_Vrinda_Store[[#This Row],[Age]]&gt;=24,"Adult",Table_Vrinda_Store[[#This Row],[Age]]&gt;=0,"Teenage")</f>
        <v>Adult</v>
      </c>
      <c r="G20715" s="1">
        <v>44566</v>
      </c>
      <c r="H20715" s="1" t="str">
        <f>TEXT(Table_Vrinda_Store[[#This Row],[Date]],"mmm")</f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</row>
    <row r="20716" spans="1:20" x14ac:dyDescent="0.35">
      <c r="A20716">
        <v>20715</v>
      </c>
      <c r="B20716" t="s">
        <v>26034</v>
      </c>
      <c r="C20716">
        <v>5044615</v>
      </c>
      <c r="D20716" t="s">
        <v>50</v>
      </c>
      <c r="E20716">
        <v>35</v>
      </c>
      <c r="F20716" t="str" cm="1">
        <f t="array" ref="F20716">_xlfn.IFS(Table_Vrinda_Store[[#This Row],[Age]]&gt;=60,"Senior",Table_Vrinda_Store[[#This Row],[Age]]&gt;=24,"Adult",Table_Vrinda_Store[[#This Row],[Age]]&gt;=0,"Teenage")</f>
        <v>Adult</v>
      </c>
      <c r="G20716" s="1">
        <v>44566</v>
      </c>
      <c r="H20716" s="1" t="str">
        <f>TEXT(Table_Vrinda_Store[[#This Row],[Date]],"mmm")</f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8</v>
      </c>
      <c r="R20716" t="s">
        <v>715</v>
      </c>
      <c r="S20716">
        <v>190006</v>
      </c>
      <c r="T20716" t="s">
        <v>28</v>
      </c>
    </row>
    <row r="20717" spans="1:20" x14ac:dyDescent="0.35">
      <c r="A20717">
        <v>20716</v>
      </c>
      <c r="B20717" t="s">
        <v>26034</v>
      </c>
      <c r="C20717">
        <v>5044615</v>
      </c>
      <c r="D20717" t="s">
        <v>19</v>
      </c>
      <c r="E20717">
        <v>22</v>
      </c>
      <c r="F20717" t="str" cm="1">
        <f t="array" ref="F20717">_xlfn.IFS(Table_Vrinda_Store[[#This Row],[Age]]&gt;=60,"Senior",Table_Vrinda_Store[[#This Row],[Age]]&gt;=24,"Adult",Table_Vrinda_Store[[#This Row],[Age]]&gt;=0,"Teenage")</f>
        <v>Teenage</v>
      </c>
      <c r="G20717" s="1">
        <v>44566</v>
      </c>
      <c r="H20717" s="1" t="str">
        <f>TEXT(Table_Vrinda_Store[[#This Row],[Date]],"mmm")</f>
        <v>Jan</v>
      </c>
      <c r="I20717" t="s">
        <v>20</v>
      </c>
      <c r="J20717" t="s">
        <v>51</v>
      </c>
      <c r="K20717" t="s">
        <v>2067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</row>
    <row r="20718" spans="1:20" x14ac:dyDescent="0.35">
      <c r="A20718">
        <v>20717</v>
      </c>
      <c r="B20718" t="s">
        <v>26035</v>
      </c>
      <c r="C20718">
        <v>2341456</v>
      </c>
      <c r="D20718" t="s">
        <v>19</v>
      </c>
      <c r="E20718">
        <v>27</v>
      </c>
      <c r="F20718" t="str" cm="1">
        <f t="array" ref="F20718">_xlfn.IFS(Table_Vrinda_Store[[#This Row],[Age]]&gt;=60,"Senior",Table_Vrinda_Store[[#This Row],[Age]]&gt;=24,"Adult",Table_Vrinda_Store[[#This Row],[Age]]&gt;=0,"Teenage")</f>
        <v>Adult</v>
      </c>
      <c r="G20718" s="1">
        <v>44566</v>
      </c>
      <c r="H20718" s="1" t="str">
        <f>TEXT(Table_Vrinda_Store[[#This Row],[Date]],"mmm")</f>
        <v>Jan</v>
      </c>
      <c r="I20718" t="s">
        <v>20</v>
      </c>
      <c r="J20718" t="s">
        <v>21</v>
      </c>
      <c r="K20718" t="s">
        <v>22332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</row>
    <row r="20719" spans="1:20" x14ac:dyDescent="0.35">
      <c r="A20719">
        <v>20718</v>
      </c>
      <c r="B20719" t="s">
        <v>26036</v>
      </c>
      <c r="C20719">
        <v>2537379</v>
      </c>
      <c r="D20719" t="s">
        <v>50</v>
      </c>
      <c r="E20719">
        <v>42</v>
      </c>
      <c r="F20719" t="str" cm="1">
        <f t="array" ref="F20719">_xlfn.IFS(Table_Vrinda_Store[[#This Row],[Age]]&gt;=60,"Senior",Table_Vrinda_Store[[#This Row],[Age]]&gt;=24,"Adult",Table_Vrinda_Store[[#This Row],[Age]]&gt;=0,"Teenage")</f>
        <v>Adult</v>
      </c>
      <c r="G20719" s="1">
        <v>44566</v>
      </c>
      <c r="H20719" s="1" t="str">
        <f>TEXT(Table_Vrinda_Store[[#This Row],[Date]],"mmm")</f>
        <v>Jan</v>
      </c>
      <c r="I20719" t="s">
        <v>20</v>
      </c>
      <c r="J20719" t="s">
        <v>42</v>
      </c>
      <c r="K20719" t="s">
        <v>22929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1</v>
      </c>
      <c r="R20719" t="s">
        <v>69</v>
      </c>
      <c r="S20719">
        <v>533308</v>
      </c>
      <c r="T20719" t="s">
        <v>28</v>
      </c>
    </row>
    <row r="20720" spans="1:20" x14ac:dyDescent="0.35">
      <c r="A20720">
        <v>20719</v>
      </c>
      <c r="B20720" t="s">
        <v>26037</v>
      </c>
      <c r="C20720">
        <v>6269939</v>
      </c>
      <c r="D20720" t="s">
        <v>19</v>
      </c>
      <c r="E20720">
        <v>19</v>
      </c>
      <c r="F20720" t="str" cm="1">
        <f t="array" ref="F20720">_xlfn.IFS(Table_Vrinda_Store[[#This Row],[Age]]&gt;=60,"Senior",Table_Vrinda_Store[[#This Row],[Age]]&gt;=24,"Adult",Table_Vrinda_Store[[#This Row],[Age]]&gt;=0,"Teenage")</f>
        <v>Teenage</v>
      </c>
      <c r="G20720" s="1">
        <v>44566</v>
      </c>
      <c r="H20720" s="1" t="str">
        <f>TEXT(Table_Vrinda_Store[[#This Row],[Date]],"mmm")</f>
        <v>Jan</v>
      </c>
      <c r="I20720" t="s">
        <v>20</v>
      </c>
      <c r="J20720" t="s">
        <v>42</v>
      </c>
      <c r="K20720" t="s">
        <v>1396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</row>
    <row r="20721" spans="1:20" x14ac:dyDescent="0.35">
      <c r="A20721">
        <v>20720</v>
      </c>
      <c r="B20721" t="s">
        <v>26038</v>
      </c>
      <c r="C20721">
        <v>9757812</v>
      </c>
      <c r="D20721" t="s">
        <v>50</v>
      </c>
      <c r="E20721">
        <v>45</v>
      </c>
      <c r="F20721" t="str" cm="1">
        <f t="array" ref="F20721">_xlfn.IFS(Table_Vrinda_Store[[#This Row],[Age]]&gt;=60,"Senior",Table_Vrinda_Store[[#This Row],[Age]]&gt;=24,"Adult",Table_Vrinda_Store[[#This Row],[Age]]&gt;=0,"Teenage")</f>
        <v>Adult</v>
      </c>
      <c r="G20721" s="1">
        <v>44566</v>
      </c>
      <c r="H20721" s="1" t="str">
        <f>TEXT(Table_Vrinda_Store[[#This Row],[Date]],"mmm")</f>
        <v>Jan</v>
      </c>
      <c r="I20721" t="s">
        <v>20</v>
      </c>
      <c r="J20721" t="s">
        <v>42</v>
      </c>
      <c r="K20721" t="s">
        <v>10154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</row>
    <row r="20722" spans="1:20" x14ac:dyDescent="0.35">
      <c r="A20722">
        <v>20721</v>
      </c>
      <c r="B20722" t="s">
        <v>26039</v>
      </c>
      <c r="C20722">
        <v>6495407</v>
      </c>
      <c r="D20722" t="s">
        <v>19</v>
      </c>
      <c r="E20722">
        <v>54</v>
      </c>
      <c r="F20722" t="str" cm="1">
        <f t="array" ref="F20722">_xlfn.IFS(Table_Vrinda_Store[[#This Row],[Age]]&gt;=60,"Senior",Table_Vrinda_Store[[#This Row],[Age]]&gt;=24,"Adult",Table_Vrinda_Store[[#This Row],[Age]]&gt;=0,"Teenage")</f>
        <v>Adult</v>
      </c>
      <c r="G20722" s="1">
        <v>44566</v>
      </c>
      <c r="H20722" s="1" t="str">
        <f>TEXT(Table_Vrinda_Store[[#This Row],[Date]],"mmm")</f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</row>
    <row r="20723" spans="1:20" x14ac:dyDescent="0.35">
      <c r="A20723">
        <v>20722</v>
      </c>
      <c r="B20723" t="s">
        <v>26040</v>
      </c>
      <c r="C20723">
        <v>7807271</v>
      </c>
      <c r="D20723" t="s">
        <v>19</v>
      </c>
      <c r="E20723">
        <v>20</v>
      </c>
      <c r="F20723" t="str" cm="1">
        <f t="array" ref="F20723">_xlfn.IFS(Table_Vrinda_Store[[#This Row],[Age]]&gt;=60,"Senior",Table_Vrinda_Store[[#This Row],[Age]]&gt;=24,"Adult",Table_Vrinda_Store[[#This Row],[Age]]&gt;=0,"Teenage")</f>
        <v>Teenage</v>
      </c>
      <c r="G20723" s="1">
        <v>44566</v>
      </c>
      <c r="H20723" s="1" t="str">
        <f>TEXT(Table_Vrinda_Store[[#This Row],[Date]],"mmm")</f>
        <v>Jan</v>
      </c>
      <c r="I20723" t="s">
        <v>20</v>
      </c>
      <c r="J20723" t="s">
        <v>21</v>
      </c>
      <c r="K20723" t="s">
        <v>1509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</row>
    <row r="20724" spans="1:20" x14ac:dyDescent="0.35">
      <c r="A20724">
        <v>20723</v>
      </c>
      <c r="B20724" t="s">
        <v>26041</v>
      </c>
      <c r="C20724">
        <v>2030465</v>
      </c>
      <c r="D20724" t="s">
        <v>19</v>
      </c>
      <c r="E20724">
        <v>33</v>
      </c>
      <c r="F20724" t="str" cm="1">
        <f t="array" ref="F20724">_xlfn.IFS(Table_Vrinda_Store[[#This Row],[Age]]&gt;=60,"Senior",Table_Vrinda_Store[[#This Row],[Age]]&gt;=24,"Adult",Table_Vrinda_Store[[#This Row],[Age]]&gt;=0,"Teenage")</f>
        <v>Adult</v>
      </c>
      <c r="G20724" s="1">
        <v>44566</v>
      </c>
      <c r="H20724" s="1" t="str">
        <f>TEXT(Table_Vrinda_Store[[#This Row],[Date]],"mmm")</f>
        <v>Jan</v>
      </c>
      <c r="I20724" t="s">
        <v>20</v>
      </c>
      <c r="J20724" t="s">
        <v>42</v>
      </c>
      <c r="K20724" t="s">
        <v>11382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</row>
    <row r="20725" spans="1:20" x14ac:dyDescent="0.35">
      <c r="A20725">
        <v>20724</v>
      </c>
      <c r="B20725" t="s">
        <v>26042</v>
      </c>
      <c r="C20725">
        <v>5706800</v>
      </c>
      <c r="D20725" t="s">
        <v>19</v>
      </c>
      <c r="E20725">
        <v>24</v>
      </c>
      <c r="F20725" t="str" cm="1">
        <f t="array" ref="F20725">_xlfn.IFS(Table_Vrinda_Store[[#This Row],[Age]]&gt;=60,"Senior",Table_Vrinda_Store[[#This Row],[Age]]&gt;=24,"Adult",Table_Vrinda_Store[[#This Row],[Age]]&gt;=0,"Teenage")</f>
        <v>Adult</v>
      </c>
      <c r="G20725" s="1">
        <v>44566</v>
      </c>
      <c r="H20725" s="1" t="str">
        <f>TEXT(Table_Vrinda_Store[[#This Row],[Date]],"mmm")</f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</row>
    <row r="20726" spans="1:20" x14ac:dyDescent="0.35">
      <c r="A20726">
        <v>20725</v>
      </c>
      <c r="B20726" t="s">
        <v>26042</v>
      </c>
      <c r="C20726">
        <v>5706800</v>
      </c>
      <c r="D20726" t="s">
        <v>19</v>
      </c>
      <c r="E20726">
        <v>33</v>
      </c>
      <c r="F20726" t="str" cm="1">
        <f t="array" ref="F20726">_xlfn.IFS(Table_Vrinda_Store[[#This Row],[Age]]&gt;=60,"Senior",Table_Vrinda_Store[[#This Row],[Age]]&gt;=24,"Adult",Table_Vrinda_Store[[#This Row],[Age]]&gt;=0,"Teenage")</f>
        <v>Adult</v>
      </c>
      <c r="G20726" s="1">
        <v>44566</v>
      </c>
      <c r="H20726" s="1" t="str">
        <f>TEXT(Table_Vrinda_Store[[#This Row],[Date]],"mmm")</f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</row>
    <row r="20727" spans="1:20" x14ac:dyDescent="0.35">
      <c r="A20727">
        <v>20726</v>
      </c>
      <c r="B20727" t="s">
        <v>26042</v>
      </c>
      <c r="C20727">
        <v>5706800</v>
      </c>
      <c r="D20727" t="s">
        <v>19</v>
      </c>
      <c r="E20727">
        <v>76</v>
      </c>
      <c r="F20727" t="str" cm="1">
        <f t="array" ref="F20727">_xlfn.IFS(Table_Vrinda_Store[[#This Row],[Age]]&gt;=60,"Senior",Table_Vrinda_Store[[#This Row],[Age]]&gt;=24,"Adult",Table_Vrinda_Store[[#This Row],[Age]]&gt;=0,"Teenage")</f>
        <v>Senior</v>
      </c>
      <c r="G20727" s="1">
        <v>44566</v>
      </c>
      <c r="H20727" s="1" t="str">
        <f>TEXT(Table_Vrinda_Store[[#This Row],[Date]],"mmm")</f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</row>
    <row r="20728" spans="1:20" x14ac:dyDescent="0.35">
      <c r="A20728">
        <v>20727</v>
      </c>
      <c r="B20728" t="s">
        <v>26043</v>
      </c>
      <c r="C20728">
        <v>6655058</v>
      </c>
      <c r="D20728" t="s">
        <v>19</v>
      </c>
      <c r="E20728">
        <v>49</v>
      </c>
      <c r="F20728" t="str" cm="1">
        <f t="array" ref="F20728">_xlfn.IFS(Table_Vrinda_Store[[#This Row],[Age]]&gt;=60,"Senior",Table_Vrinda_Store[[#This Row],[Age]]&gt;=24,"Adult",Table_Vrinda_Store[[#This Row],[Age]]&gt;=0,"Teenage")</f>
        <v>Adult</v>
      </c>
      <c r="G20728" s="1">
        <v>44566</v>
      </c>
      <c r="H20728" s="1" t="str">
        <f>TEXT(Table_Vrinda_Store[[#This Row],[Date]],"mmm")</f>
        <v>Jan</v>
      </c>
      <c r="I20728" t="s">
        <v>227</v>
      </c>
      <c r="J20728" t="s">
        <v>21</v>
      </c>
      <c r="K20728" t="s">
        <v>1407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3</v>
      </c>
      <c r="R20728" t="s">
        <v>46</v>
      </c>
      <c r="S20728">
        <v>641402</v>
      </c>
      <c r="T20728" t="s">
        <v>28</v>
      </c>
    </row>
    <row r="20729" spans="1:20" x14ac:dyDescent="0.35">
      <c r="A20729">
        <v>20728</v>
      </c>
      <c r="B20729" t="s">
        <v>26044</v>
      </c>
      <c r="C20729">
        <v>9330723</v>
      </c>
      <c r="D20729" t="s">
        <v>19</v>
      </c>
      <c r="E20729">
        <v>29</v>
      </c>
      <c r="F20729" t="str" cm="1">
        <f t="array" ref="F20729">_xlfn.IFS(Table_Vrinda_Store[[#This Row],[Age]]&gt;=60,"Senior",Table_Vrinda_Store[[#This Row],[Age]]&gt;=24,"Adult",Table_Vrinda_Store[[#This Row],[Age]]&gt;=0,"Teenage")</f>
        <v>Adult</v>
      </c>
      <c r="G20729" s="1">
        <v>44566</v>
      </c>
      <c r="H20729" s="1" t="str">
        <f>TEXT(Table_Vrinda_Store[[#This Row],[Date]],"mmm")</f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</row>
    <row r="20730" spans="1:20" x14ac:dyDescent="0.35">
      <c r="A20730">
        <v>20729</v>
      </c>
      <c r="B20730" t="s">
        <v>26045</v>
      </c>
      <c r="C20730">
        <v>5898827</v>
      </c>
      <c r="D20730" t="s">
        <v>50</v>
      </c>
      <c r="E20730">
        <v>25</v>
      </c>
      <c r="F20730" t="str" cm="1">
        <f t="array" ref="F20730">_xlfn.IFS(Table_Vrinda_Store[[#This Row],[Age]]&gt;=60,"Senior",Table_Vrinda_Store[[#This Row],[Age]]&gt;=24,"Adult",Table_Vrinda_Store[[#This Row],[Age]]&gt;=0,"Teenage")</f>
        <v>Adult</v>
      </c>
      <c r="G20730" s="1">
        <v>44566</v>
      </c>
      <c r="H20730" s="1" t="str">
        <f>TEXT(Table_Vrinda_Store[[#This Row],[Date]],"mmm")</f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</row>
    <row r="20731" spans="1:20" x14ac:dyDescent="0.35">
      <c r="A20731">
        <v>20730</v>
      </c>
      <c r="B20731" t="s">
        <v>26046</v>
      </c>
      <c r="C20731">
        <v>4657423</v>
      </c>
      <c r="D20731" t="s">
        <v>19</v>
      </c>
      <c r="E20731">
        <v>36</v>
      </c>
      <c r="F20731" t="str" cm="1">
        <f t="array" ref="F20731">_xlfn.IFS(Table_Vrinda_Store[[#This Row],[Age]]&gt;=60,"Senior",Table_Vrinda_Store[[#This Row],[Age]]&gt;=24,"Adult",Table_Vrinda_Store[[#This Row],[Age]]&gt;=0,"Teenage")</f>
        <v>Adult</v>
      </c>
      <c r="G20731" s="1">
        <v>44566</v>
      </c>
      <c r="H20731" s="1" t="str">
        <f>TEXT(Table_Vrinda_Store[[#This Row],[Date]],"mmm")</f>
        <v>Jan</v>
      </c>
      <c r="I20731" t="s">
        <v>20</v>
      </c>
      <c r="J20731" t="s">
        <v>42</v>
      </c>
      <c r="K20731" t="s">
        <v>26047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</row>
    <row r="20732" spans="1:20" x14ac:dyDescent="0.35">
      <c r="A20732">
        <v>20731</v>
      </c>
      <c r="B20732" t="s">
        <v>26048</v>
      </c>
      <c r="C20732">
        <v>6812955</v>
      </c>
      <c r="D20732" t="s">
        <v>19</v>
      </c>
      <c r="E20732">
        <v>44</v>
      </c>
      <c r="F20732" t="str" cm="1">
        <f t="array" ref="F20732">_xlfn.IFS(Table_Vrinda_Store[[#This Row],[Age]]&gt;=60,"Senior",Table_Vrinda_Store[[#This Row],[Age]]&gt;=24,"Adult",Table_Vrinda_Store[[#This Row],[Age]]&gt;=0,"Teenage")</f>
        <v>Adult</v>
      </c>
      <c r="G20732" s="1">
        <v>44566</v>
      </c>
      <c r="H20732" s="1" t="str">
        <f>TEXT(Table_Vrinda_Store[[#This Row],[Date]],"mmm")</f>
        <v>Jan</v>
      </c>
      <c r="I20732" t="s">
        <v>20</v>
      </c>
      <c r="J20732" t="s">
        <v>42</v>
      </c>
      <c r="K20732" t="s">
        <v>2038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</row>
    <row r="20733" spans="1:20" x14ac:dyDescent="0.35">
      <c r="A20733">
        <v>20732</v>
      </c>
      <c r="B20733" t="s">
        <v>26049</v>
      </c>
      <c r="C20733">
        <v>7358373</v>
      </c>
      <c r="D20733" t="s">
        <v>50</v>
      </c>
      <c r="E20733">
        <v>23</v>
      </c>
      <c r="F20733" t="str" cm="1">
        <f t="array" ref="F20733">_xlfn.IFS(Table_Vrinda_Store[[#This Row],[Age]]&gt;=60,"Senior",Table_Vrinda_Store[[#This Row],[Age]]&gt;=24,"Adult",Table_Vrinda_Store[[#This Row],[Age]]&gt;=0,"Teenage")</f>
        <v>Teenage</v>
      </c>
      <c r="G20733" s="1">
        <v>44566</v>
      </c>
      <c r="H20733" s="1" t="str">
        <f>TEXT(Table_Vrinda_Store[[#This Row],[Date]],"mmm")</f>
        <v>Jan</v>
      </c>
      <c r="I20733" t="s">
        <v>20</v>
      </c>
      <c r="J20733" t="s">
        <v>42</v>
      </c>
      <c r="K20733" t="s">
        <v>9499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4</v>
      </c>
      <c r="R20733" t="s">
        <v>55</v>
      </c>
      <c r="S20733">
        <v>442907</v>
      </c>
      <c r="T20733" t="s">
        <v>28</v>
      </c>
    </row>
    <row r="20734" spans="1:20" x14ac:dyDescent="0.35">
      <c r="A20734">
        <v>20733</v>
      </c>
      <c r="B20734" t="s">
        <v>26050</v>
      </c>
      <c r="C20734">
        <v>1997733</v>
      </c>
      <c r="D20734" t="s">
        <v>19</v>
      </c>
      <c r="E20734">
        <v>33</v>
      </c>
      <c r="F20734" t="str" cm="1">
        <f t="array" ref="F20734">_xlfn.IFS(Table_Vrinda_Store[[#This Row],[Age]]&gt;=60,"Senior",Table_Vrinda_Store[[#This Row],[Age]]&gt;=24,"Adult",Table_Vrinda_Store[[#This Row],[Age]]&gt;=0,"Teenage")</f>
        <v>Adult</v>
      </c>
      <c r="G20734" s="1">
        <v>44566</v>
      </c>
      <c r="H20734" s="1" t="str">
        <f>TEXT(Table_Vrinda_Store[[#This Row],[Date]],"mmm")</f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</row>
    <row r="20735" spans="1:20" x14ac:dyDescent="0.35">
      <c r="A20735">
        <v>20734</v>
      </c>
      <c r="B20735" t="s">
        <v>26051</v>
      </c>
      <c r="C20735">
        <v>4687645</v>
      </c>
      <c r="D20735" t="s">
        <v>19</v>
      </c>
      <c r="E20735">
        <v>35</v>
      </c>
      <c r="F20735" t="str" cm="1">
        <f t="array" ref="F20735">_xlfn.IFS(Table_Vrinda_Store[[#This Row],[Age]]&gt;=60,"Senior",Table_Vrinda_Store[[#This Row],[Age]]&gt;=24,"Adult",Table_Vrinda_Store[[#This Row],[Age]]&gt;=0,"Teenage")</f>
        <v>Adult</v>
      </c>
      <c r="G20735" s="1">
        <v>44566</v>
      </c>
      <c r="H20735" s="1" t="str">
        <f>TEXT(Table_Vrinda_Store[[#This Row],[Date]],"mmm")</f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</row>
    <row r="20736" spans="1:20" x14ac:dyDescent="0.35">
      <c r="A20736">
        <v>20735</v>
      </c>
      <c r="B20736" t="s">
        <v>26052</v>
      </c>
      <c r="C20736">
        <v>3085849</v>
      </c>
      <c r="D20736" t="s">
        <v>50</v>
      </c>
      <c r="E20736">
        <v>44</v>
      </c>
      <c r="F20736" t="str" cm="1">
        <f t="array" ref="F20736">_xlfn.IFS(Table_Vrinda_Store[[#This Row],[Age]]&gt;=60,"Senior",Table_Vrinda_Store[[#This Row],[Age]]&gt;=24,"Adult",Table_Vrinda_Store[[#This Row],[Age]]&gt;=0,"Teenage")</f>
        <v>Adult</v>
      </c>
      <c r="G20736" s="1">
        <v>44566</v>
      </c>
      <c r="H20736" s="1" t="str">
        <f>TEXT(Table_Vrinda_Store[[#This Row],[Date]],"mmm")</f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</row>
    <row r="20737" spans="1:20" x14ac:dyDescent="0.35">
      <c r="A20737">
        <v>20736</v>
      </c>
      <c r="B20737" t="s">
        <v>26053</v>
      </c>
      <c r="C20737">
        <v>9477035</v>
      </c>
      <c r="D20737" t="s">
        <v>19</v>
      </c>
      <c r="E20737">
        <v>62</v>
      </c>
      <c r="F20737" t="str" cm="1">
        <f t="array" ref="F20737">_xlfn.IFS(Table_Vrinda_Store[[#This Row],[Age]]&gt;=60,"Senior",Table_Vrinda_Store[[#This Row],[Age]]&gt;=24,"Adult",Table_Vrinda_Store[[#This Row],[Age]]&gt;=0,"Teenage")</f>
        <v>Senior</v>
      </c>
      <c r="G20737" s="1">
        <v>44566</v>
      </c>
      <c r="H20737" s="1" t="str">
        <f>TEXT(Table_Vrinda_Store[[#This Row],[Date]],"mmm")</f>
        <v>Jan</v>
      </c>
      <c r="I20737" t="s">
        <v>20</v>
      </c>
      <c r="J20737" t="s">
        <v>87</v>
      </c>
      <c r="K20737" t="s">
        <v>26054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</row>
    <row r="20738" spans="1:20" x14ac:dyDescent="0.35">
      <c r="A20738">
        <v>20737</v>
      </c>
      <c r="B20738" t="s">
        <v>26055</v>
      </c>
      <c r="C20738">
        <v>4856827</v>
      </c>
      <c r="D20738" t="s">
        <v>19</v>
      </c>
      <c r="E20738">
        <v>21</v>
      </c>
      <c r="F20738" t="str" cm="1">
        <f t="array" ref="F20738">_xlfn.IFS(Table_Vrinda_Store[[#This Row],[Age]]&gt;=60,"Senior",Table_Vrinda_Store[[#This Row],[Age]]&gt;=24,"Adult",Table_Vrinda_Store[[#This Row],[Age]]&gt;=0,"Teenage")</f>
        <v>Teenage</v>
      </c>
      <c r="G20738" s="1">
        <v>44566</v>
      </c>
      <c r="H20738" s="1" t="str">
        <f>TEXT(Table_Vrinda_Store[[#This Row],[Date]]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</row>
    <row r="20739" spans="1:20" x14ac:dyDescent="0.35">
      <c r="A20739">
        <v>20738</v>
      </c>
      <c r="B20739" t="s">
        <v>26056</v>
      </c>
      <c r="C20739">
        <v>4610420</v>
      </c>
      <c r="D20739" t="s">
        <v>19</v>
      </c>
      <c r="E20739">
        <v>48</v>
      </c>
      <c r="F20739" t="str" cm="1">
        <f t="array" ref="F20739">_xlfn.IFS(Table_Vrinda_Store[[#This Row],[Age]]&gt;=60,"Senior",Table_Vrinda_Store[[#This Row],[Age]]&gt;=24,"Adult",Table_Vrinda_Store[[#This Row],[Age]]&gt;=0,"Teenage")</f>
        <v>Adult</v>
      </c>
      <c r="G20739" s="1">
        <v>44566</v>
      </c>
      <c r="H20739" s="1" t="str">
        <f>TEXT(Table_Vrinda_Store[[#This Row],[Date]],"mmm")</f>
        <v>Jan</v>
      </c>
      <c r="I20739" t="s">
        <v>20</v>
      </c>
      <c r="J20739" t="s">
        <v>42</v>
      </c>
      <c r="K20739" t="s">
        <v>1509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</row>
    <row r="20740" spans="1:20" x14ac:dyDescent="0.35">
      <c r="A20740">
        <v>20739</v>
      </c>
      <c r="B20740" t="s">
        <v>26057</v>
      </c>
      <c r="C20740">
        <v>1718964</v>
      </c>
      <c r="D20740" t="s">
        <v>19</v>
      </c>
      <c r="E20740">
        <v>18</v>
      </c>
      <c r="F20740" t="str" cm="1">
        <f t="array" ref="F20740">_xlfn.IFS(Table_Vrinda_Store[[#This Row],[Age]]&gt;=60,"Senior",Table_Vrinda_Store[[#This Row],[Age]]&gt;=24,"Adult",Table_Vrinda_Store[[#This Row],[Age]]&gt;=0,"Teenage")</f>
        <v>Teenage</v>
      </c>
      <c r="G20740" s="1">
        <v>44566</v>
      </c>
      <c r="H20740" s="1" t="str">
        <f>TEXT(Table_Vrinda_Store[[#This Row],[Date]],"mmm")</f>
        <v>Jan</v>
      </c>
      <c r="I20740" t="s">
        <v>20</v>
      </c>
      <c r="J20740" t="s">
        <v>56</v>
      </c>
      <c r="K20740" t="s">
        <v>26058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</row>
    <row r="20741" spans="1:20" x14ac:dyDescent="0.35">
      <c r="A20741">
        <v>20740</v>
      </c>
      <c r="B20741" t="s">
        <v>26057</v>
      </c>
      <c r="C20741">
        <v>1718964</v>
      </c>
      <c r="D20741" t="s">
        <v>19</v>
      </c>
      <c r="E20741">
        <v>62</v>
      </c>
      <c r="F20741" t="str" cm="1">
        <f t="array" ref="F20741">_xlfn.IFS(Table_Vrinda_Store[[#This Row],[Age]]&gt;=60,"Senior",Table_Vrinda_Store[[#This Row],[Age]]&gt;=24,"Adult",Table_Vrinda_Store[[#This Row],[Age]]&gt;=0,"Teenage")</f>
        <v>Senior</v>
      </c>
      <c r="G20741" s="1">
        <v>44566</v>
      </c>
      <c r="H20741" s="1" t="str">
        <f>TEXT(Table_Vrinda_Store[[#This Row],[Date]],"mmm")</f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3</v>
      </c>
      <c r="R20741" t="s">
        <v>125</v>
      </c>
      <c r="S20741">
        <v>462041</v>
      </c>
      <c r="T20741" t="s">
        <v>28</v>
      </c>
    </row>
    <row r="20742" spans="1:20" x14ac:dyDescent="0.35">
      <c r="A20742">
        <v>20741</v>
      </c>
      <c r="B20742" t="s">
        <v>26059</v>
      </c>
      <c r="C20742">
        <v>4989698</v>
      </c>
      <c r="D20742" t="s">
        <v>19</v>
      </c>
      <c r="E20742">
        <v>39</v>
      </c>
      <c r="F20742" t="str" cm="1">
        <f t="array" ref="F20742">_xlfn.IFS(Table_Vrinda_Store[[#This Row],[Age]]&gt;=60,"Senior",Table_Vrinda_Store[[#This Row],[Age]]&gt;=24,"Adult",Table_Vrinda_Store[[#This Row],[Age]]&gt;=0,"Teenage")</f>
        <v>Adult</v>
      </c>
      <c r="G20742" s="1">
        <v>44566</v>
      </c>
      <c r="H20742" s="1" t="str">
        <f>TEXT(Table_Vrinda_Store[[#This Row],[Date]],"mmm")</f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2</v>
      </c>
      <c r="R20742" t="s">
        <v>55</v>
      </c>
      <c r="S20742">
        <v>411044</v>
      </c>
      <c r="T20742" t="s">
        <v>28</v>
      </c>
    </row>
    <row r="20743" spans="1:20" x14ac:dyDescent="0.35">
      <c r="A20743">
        <v>20742</v>
      </c>
      <c r="B20743" t="s">
        <v>26060</v>
      </c>
      <c r="C20743">
        <v>1572376</v>
      </c>
      <c r="D20743" t="s">
        <v>19</v>
      </c>
      <c r="E20743">
        <v>23</v>
      </c>
      <c r="F20743" t="str" cm="1">
        <f t="array" ref="F20743">_xlfn.IFS(Table_Vrinda_Store[[#This Row],[Age]]&gt;=60,"Senior",Table_Vrinda_Store[[#This Row],[Age]]&gt;=24,"Adult",Table_Vrinda_Store[[#This Row],[Age]]&gt;=0,"Teenage")</f>
        <v>Teenage</v>
      </c>
      <c r="G20743" s="1">
        <v>44566</v>
      </c>
      <c r="H20743" s="1" t="str">
        <f>TEXT(Table_Vrinda_Store[[#This Row],[Date]],"mmm")</f>
        <v>Jan</v>
      </c>
      <c r="I20743" t="s">
        <v>20</v>
      </c>
      <c r="J20743" t="s">
        <v>42</v>
      </c>
      <c r="K20743" t="s">
        <v>11275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</row>
    <row r="20744" spans="1:20" x14ac:dyDescent="0.35">
      <c r="A20744">
        <v>20743</v>
      </c>
      <c r="B20744" t="s">
        <v>26061</v>
      </c>
      <c r="C20744">
        <v>6453025</v>
      </c>
      <c r="D20744" t="s">
        <v>19</v>
      </c>
      <c r="E20744">
        <v>37</v>
      </c>
      <c r="F20744" t="str" cm="1">
        <f t="array" ref="F20744">_xlfn.IFS(Table_Vrinda_Store[[#This Row],[Age]]&gt;=60,"Senior",Table_Vrinda_Store[[#This Row],[Age]]&gt;=24,"Adult",Table_Vrinda_Store[[#This Row],[Age]]&gt;=0,"Teenage")</f>
        <v>Adult</v>
      </c>
      <c r="G20744" s="1">
        <v>44566</v>
      </c>
      <c r="H20744" s="1" t="str">
        <f>TEXT(Table_Vrinda_Store[[#This Row],[Date]],"mmm")</f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</row>
    <row r="20745" spans="1:20" x14ac:dyDescent="0.35">
      <c r="A20745">
        <v>20744</v>
      </c>
      <c r="B20745" t="s">
        <v>26062</v>
      </c>
      <c r="C20745">
        <v>9563830</v>
      </c>
      <c r="D20745" t="s">
        <v>19</v>
      </c>
      <c r="E20745">
        <v>67</v>
      </c>
      <c r="F20745" t="str" cm="1">
        <f t="array" ref="F20745">_xlfn.IFS(Table_Vrinda_Store[[#This Row],[Age]]&gt;=60,"Senior",Table_Vrinda_Store[[#This Row],[Age]]&gt;=24,"Adult",Table_Vrinda_Store[[#This Row],[Age]]&gt;=0,"Teenage")</f>
        <v>Senior</v>
      </c>
      <c r="G20745" s="1">
        <v>44566</v>
      </c>
      <c r="H20745" s="1" t="str">
        <f>TEXT(Table_Vrinda_Store[[#This Row],[Date]],"mmm")</f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</row>
    <row r="20746" spans="1:20" x14ac:dyDescent="0.35">
      <c r="A20746">
        <v>20745</v>
      </c>
      <c r="B20746" t="s">
        <v>26062</v>
      </c>
      <c r="C20746">
        <v>9563830</v>
      </c>
      <c r="D20746" t="s">
        <v>19</v>
      </c>
      <c r="E20746">
        <v>49</v>
      </c>
      <c r="F20746" t="str" cm="1">
        <f t="array" ref="F20746">_xlfn.IFS(Table_Vrinda_Store[[#This Row],[Age]]&gt;=60,"Senior",Table_Vrinda_Store[[#This Row],[Age]]&gt;=24,"Adult",Table_Vrinda_Store[[#This Row],[Age]]&gt;=0,"Teenage")</f>
        <v>Adult</v>
      </c>
      <c r="G20746" s="1">
        <v>44566</v>
      </c>
      <c r="H20746" s="1" t="str">
        <f>TEXT(Table_Vrinda_Store[[#This Row],[Date]],"mmm")</f>
        <v>Jan</v>
      </c>
      <c r="I20746" t="s">
        <v>20</v>
      </c>
      <c r="J20746" t="s">
        <v>42</v>
      </c>
      <c r="K20746" t="s">
        <v>26063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8</v>
      </c>
      <c r="R20746" t="s">
        <v>69</v>
      </c>
      <c r="S20746">
        <v>524305</v>
      </c>
      <c r="T20746" t="s">
        <v>28</v>
      </c>
    </row>
    <row r="20747" spans="1:20" x14ac:dyDescent="0.35">
      <c r="A20747">
        <v>20746</v>
      </c>
      <c r="B20747" t="s">
        <v>26064</v>
      </c>
      <c r="C20747">
        <v>7389019</v>
      </c>
      <c r="D20747" t="s">
        <v>50</v>
      </c>
      <c r="E20747">
        <v>41</v>
      </c>
      <c r="F20747" t="str" cm="1">
        <f t="array" ref="F20747">_xlfn.IFS(Table_Vrinda_Store[[#This Row],[Age]]&gt;=60,"Senior",Table_Vrinda_Store[[#This Row],[Age]]&gt;=24,"Adult",Table_Vrinda_Store[[#This Row],[Age]]&gt;=0,"Teenage")</f>
        <v>Adult</v>
      </c>
      <c r="G20747" s="1">
        <v>44566</v>
      </c>
      <c r="H20747" s="1" t="str">
        <f>TEXT(Table_Vrinda_Store[[#This Row],[Date]],"mmm")</f>
        <v>Jan</v>
      </c>
      <c r="I20747" t="s">
        <v>20</v>
      </c>
      <c r="J20747" t="s">
        <v>30</v>
      </c>
      <c r="K20747" t="s">
        <v>1607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</row>
    <row r="20748" spans="1:20" x14ac:dyDescent="0.35">
      <c r="A20748">
        <v>20747</v>
      </c>
      <c r="B20748" t="s">
        <v>26065</v>
      </c>
      <c r="C20748">
        <v>1179216</v>
      </c>
      <c r="D20748" t="s">
        <v>19</v>
      </c>
      <c r="E20748">
        <v>22</v>
      </c>
      <c r="F20748" t="str" cm="1">
        <f t="array" ref="F20748">_xlfn.IFS(Table_Vrinda_Store[[#This Row],[Age]]&gt;=60,"Senior",Table_Vrinda_Store[[#This Row],[Age]]&gt;=24,"Adult",Table_Vrinda_Store[[#This Row],[Age]]&gt;=0,"Teenage")</f>
        <v>Teenage</v>
      </c>
      <c r="G20748" s="1">
        <v>44566</v>
      </c>
      <c r="H20748" s="1" t="str">
        <f>TEXT(Table_Vrinda_Store[[#This Row],[Date]],"mmm")</f>
        <v>Jan</v>
      </c>
      <c r="I20748" t="s">
        <v>20</v>
      </c>
      <c r="J20748" t="s">
        <v>21</v>
      </c>
      <c r="K20748" t="s">
        <v>14095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0</v>
      </c>
      <c r="R20748" t="s">
        <v>90</v>
      </c>
      <c r="S20748">
        <v>110006</v>
      </c>
      <c r="T20748" t="s">
        <v>28</v>
      </c>
    </row>
    <row r="20749" spans="1:20" x14ac:dyDescent="0.35">
      <c r="A20749">
        <v>20748</v>
      </c>
      <c r="B20749" t="s">
        <v>26066</v>
      </c>
      <c r="C20749">
        <v>1155576</v>
      </c>
      <c r="D20749" t="s">
        <v>19</v>
      </c>
      <c r="E20749">
        <v>45</v>
      </c>
      <c r="F20749" t="str" cm="1">
        <f t="array" ref="F20749">_xlfn.IFS(Table_Vrinda_Store[[#This Row],[Age]]&gt;=60,"Senior",Table_Vrinda_Store[[#This Row],[Age]]&gt;=24,"Adult",Table_Vrinda_Store[[#This Row],[Age]]&gt;=0,"Teenage")</f>
        <v>Adult</v>
      </c>
      <c r="G20749" s="1">
        <v>44566</v>
      </c>
      <c r="H20749" s="1" t="str">
        <f>TEXT(Table_Vrinda_Store[[#This Row],[Date]],"mmm")</f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</row>
    <row r="20750" spans="1:20" x14ac:dyDescent="0.35">
      <c r="A20750">
        <v>20749</v>
      </c>
      <c r="B20750" t="s">
        <v>26067</v>
      </c>
      <c r="C20750">
        <v>464298</v>
      </c>
      <c r="D20750" t="s">
        <v>50</v>
      </c>
      <c r="E20750">
        <v>52</v>
      </c>
      <c r="F20750" t="str" cm="1">
        <f t="array" ref="F20750">_xlfn.IFS(Table_Vrinda_Store[[#This Row],[Age]]&gt;=60,"Senior",Table_Vrinda_Store[[#This Row],[Age]]&gt;=24,"Adult",Table_Vrinda_Store[[#This Row],[Age]]&gt;=0,"Teenage")</f>
        <v>Adult</v>
      </c>
      <c r="G20750" s="1">
        <v>44566</v>
      </c>
      <c r="H20750" s="1" t="str">
        <f>TEXT(Table_Vrinda_Store[[#This Row],[Date]],"mmm")</f>
        <v>Jan</v>
      </c>
      <c r="I20750" t="s">
        <v>20</v>
      </c>
      <c r="J20750" t="s">
        <v>21</v>
      </c>
      <c r="K20750" t="s">
        <v>26068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7</v>
      </c>
      <c r="R20750" t="s">
        <v>55</v>
      </c>
      <c r="S20750">
        <v>422009</v>
      </c>
      <c r="T20750" t="s">
        <v>28</v>
      </c>
    </row>
    <row r="20751" spans="1:20" x14ac:dyDescent="0.35">
      <c r="A20751">
        <v>20750</v>
      </c>
      <c r="B20751" t="s">
        <v>26069</v>
      </c>
      <c r="C20751">
        <v>9367227</v>
      </c>
      <c r="D20751" t="s">
        <v>19</v>
      </c>
      <c r="E20751">
        <v>40</v>
      </c>
      <c r="F20751" t="str" cm="1">
        <f t="array" ref="F20751">_xlfn.IFS(Table_Vrinda_Store[[#This Row],[Age]]&gt;=60,"Senior",Table_Vrinda_Store[[#This Row],[Age]]&gt;=24,"Adult",Table_Vrinda_Store[[#This Row],[Age]]&gt;=0,"Teenage")</f>
        <v>Adult</v>
      </c>
      <c r="G20751" s="1">
        <v>44566</v>
      </c>
      <c r="H20751" s="1" t="str">
        <f>TEXT(Table_Vrinda_Store[[#This Row],[Date]],"mmm")</f>
        <v>Jan</v>
      </c>
      <c r="I20751" t="s">
        <v>20</v>
      </c>
      <c r="J20751" t="s">
        <v>30</v>
      </c>
      <c r="K20751" t="s">
        <v>26070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</row>
    <row r="20752" spans="1:20" x14ac:dyDescent="0.35">
      <c r="A20752">
        <v>20751</v>
      </c>
      <c r="B20752" t="s">
        <v>26071</v>
      </c>
      <c r="C20752">
        <v>8667093</v>
      </c>
      <c r="D20752" t="s">
        <v>19</v>
      </c>
      <c r="E20752">
        <v>47</v>
      </c>
      <c r="F20752" t="str" cm="1">
        <f t="array" ref="F20752">_xlfn.IFS(Table_Vrinda_Store[[#This Row],[Age]]&gt;=60,"Senior",Table_Vrinda_Store[[#This Row],[Age]]&gt;=24,"Adult",Table_Vrinda_Store[[#This Row],[Age]]&gt;=0,"Teenage")</f>
        <v>Adult</v>
      </c>
      <c r="G20752" s="1">
        <v>44566</v>
      </c>
      <c r="H20752" s="1" t="str">
        <f>TEXT(Table_Vrinda_Store[[#This Row],[Date]],"mmm")</f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8</v>
      </c>
      <c r="R20752" t="s">
        <v>46</v>
      </c>
      <c r="S20752">
        <v>638183</v>
      </c>
      <c r="T20752" t="s">
        <v>28</v>
      </c>
    </row>
    <row r="20753" spans="1:20" x14ac:dyDescent="0.35">
      <c r="A20753">
        <v>20752</v>
      </c>
      <c r="B20753" t="s">
        <v>26072</v>
      </c>
      <c r="C20753">
        <v>961430</v>
      </c>
      <c r="D20753" t="s">
        <v>19</v>
      </c>
      <c r="E20753">
        <v>72</v>
      </c>
      <c r="F20753" t="str" cm="1">
        <f t="array" ref="F20753">_xlfn.IFS(Table_Vrinda_Store[[#This Row],[Age]]&gt;=60,"Senior",Table_Vrinda_Store[[#This Row],[Age]]&gt;=24,"Adult",Table_Vrinda_Store[[#This Row],[Age]]&gt;=0,"Teenage")</f>
        <v>Senior</v>
      </c>
      <c r="G20753" s="1">
        <v>44566</v>
      </c>
      <c r="H20753" s="1" t="str">
        <f>TEXT(Table_Vrinda_Store[[#This Row],[Date]],"mmm")</f>
        <v>Jan</v>
      </c>
      <c r="I20753" t="s">
        <v>20</v>
      </c>
      <c r="J20753" t="s">
        <v>61</v>
      </c>
      <c r="K20753" t="s">
        <v>14128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</row>
    <row r="20754" spans="1:20" x14ac:dyDescent="0.35">
      <c r="A20754">
        <v>20753</v>
      </c>
      <c r="B20754" t="s">
        <v>26073</v>
      </c>
      <c r="C20754">
        <v>2191939</v>
      </c>
      <c r="D20754" t="s">
        <v>19</v>
      </c>
      <c r="E20754">
        <v>37</v>
      </c>
      <c r="F20754" t="str" cm="1">
        <f t="array" ref="F20754">_xlfn.IFS(Table_Vrinda_Store[[#This Row],[Age]]&gt;=60,"Senior",Table_Vrinda_Store[[#This Row],[Age]]&gt;=24,"Adult",Table_Vrinda_Store[[#This Row],[Age]]&gt;=0,"Teenage")</f>
        <v>Adult</v>
      </c>
      <c r="G20754" s="1">
        <v>44566</v>
      </c>
      <c r="H20754" s="1" t="str">
        <f>TEXT(Table_Vrinda_Store[[#This Row],[Date]],"mmm")</f>
        <v>Jan</v>
      </c>
      <c r="I20754" t="s">
        <v>112</v>
      </c>
      <c r="J20754" t="s">
        <v>42</v>
      </c>
      <c r="K20754" t="s">
        <v>15165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</row>
    <row r="20755" spans="1:20" x14ac:dyDescent="0.35">
      <c r="A20755">
        <v>20754</v>
      </c>
      <c r="B20755" t="s">
        <v>26074</v>
      </c>
      <c r="C20755">
        <v>9773577</v>
      </c>
      <c r="D20755" t="s">
        <v>19</v>
      </c>
      <c r="E20755">
        <v>29</v>
      </c>
      <c r="F20755" t="str" cm="1">
        <f t="array" ref="F20755">_xlfn.IFS(Table_Vrinda_Store[[#This Row],[Age]]&gt;=60,"Senior",Table_Vrinda_Store[[#This Row],[Age]]&gt;=24,"Adult",Table_Vrinda_Store[[#This Row],[Age]]&gt;=0,"Teenage")</f>
        <v>Adult</v>
      </c>
      <c r="G20755" s="1">
        <v>44566</v>
      </c>
      <c r="H20755" s="1" t="str">
        <f>TEXT(Table_Vrinda_Store[[#This Row],[Date]],"mmm")</f>
        <v>Jan</v>
      </c>
      <c r="I20755" t="s">
        <v>20</v>
      </c>
      <c r="J20755" t="s">
        <v>42</v>
      </c>
      <c r="K20755" t="s">
        <v>14428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</row>
    <row r="20756" spans="1:20" x14ac:dyDescent="0.35">
      <c r="A20756">
        <v>20755</v>
      </c>
      <c r="B20756" t="s">
        <v>26074</v>
      </c>
      <c r="C20756">
        <v>9773577</v>
      </c>
      <c r="D20756" t="s">
        <v>19</v>
      </c>
      <c r="E20756">
        <v>34</v>
      </c>
      <c r="F20756" t="str" cm="1">
        <f t="array" ref="F20756">_xlfn.IFS(Table_Vrinda_Store[[#This Row],[Age]]&gt;=60,"Senior",Table_Vrinda_Store[[#This Row],[Age]]&gt;=24,"Adult",Table_Vrinda_Store[[#This Row],[Age]]&gt;=0,"Teenage")</f>
        <v>Adult</v>
      </c>
      <c r="G20756" s="1">
        <v>44566</v>
      </c>
      <c r="H20756" s="1" t="str">
        <f>TEXT(Table_Vrinda_Store[[#This Row],[Date]],"mmm")</f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8</v>
      </c>
      <c r="R20756" t="s">
        <v>99</v>
      </c>
      <c r="S20756">
        <v>327001</v>
      </c>
      <c r="T20756" t="s">
        <v>28</v>
      </c>
    </row>
    <row r="20757" spans="1:20" x14ac:dyDescent="0.35">
      <c r="A20757">
        <v>20756</v>
      </c>
      <c r="B20757" t="s">
        <v>26075</v>
      </c>
      <c r="C20757">
        <v>14401</v>
      </c>
      <c r="D20757" t="s">
        <v>19</v>
      </c>
      <c r="E20757">
        <v>39</v>
      </c>
      <c r="F20757" t="str" cm="1">
        <f t="array" ref="F20757">_xlfn.IFS(Table_Vrinda_Store[[#This Row],[Age]]&gt;=60,"Senior",Table_Vrinda_Store[[#This Row],[Age]]&gt;=24,"Adult",Table_Vrinda_Store[[#This Row],[Age]]&gt;=0,"Teenage")</f>
        <v>Adult</v>
      </c>
      <c r="G20757" s="1">
        <v>44566</v>
      </c>
      <c r="H20757" s="1" t="str">
        <f>TEXT(Table_Vrinda_Store[[#This Row],[Date]],"mmm")</f>
        <v>Jan</v>
      </c>
      <c r="I20757" t="s">
        <v>20</v>
      </c>
      <c r="J20757" t="s">
        <v>21</v>
      </c>
      <c r="K20757" t="s">
        <v>1813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</row>
    <row r="20758" spans="1:20" x14ac:dyDescent="0.35">
      <c r="A20758">
        <v>20757</v>
      </c>
      <c r="B20758" t="s">
        <v>26076</v>
      </c>
      <c r="C20758">
        <v>5816893</v>
      </c>
      <c r="D20758" t="s">
        <v>19</v>
      </c>
      <c r="E20758">
        <v>29</v>
      </c>
      <c r="F20758" t="str" cm="1">
        <f t="array" ref="F20758">_xlfn.IFS(Table_Vrinda_Store[[#This Row],[Age]]&gt;=60,"Senior",Table_Vrinda_Store[[#This Row],[Age]]&gt;=24,"Adult",Table_Vrinda_Store[[#This Row],[Age]]&gt;=0,"Teenage")</f>
        <v>Adult</v>
      </c>
      <c r="G20758" s="1">
        <v>44566</v>
      </c>
      <c r="H20758" s="1" t="str">
        <f>TEXT(Table_Vrinda_Store[[#This Row],[Date]],"mmm")</f>
        <v>Jan</v>
      </c>
      <c r="I20758" t="s">
        <v>20</v>
      </c>
      <c r="J20758" t="s">
        <v>21</v>
      </c>
      <c r="K20758" t="s">
        <v>25388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</row>
    <row r="20759" spans="1:20" x14ac:dyDescent="0.35">
      <c r="A20759">
        <v>20758</v>
      </c>
      <c r="B20759" t="s">
        <v>26077</v>
      </c>
      <c r="C20759">
        <v>120364</v>
      </c>
      <c r="D20759" t="s">
        <v>50</v>
      </c>
      <c r="E20759">
        <v>35</v>
      </c>
      <c r="F20759" t="str" cm="1">
        <f t="array" ref="F20759">_xlfn.IFS(Table_Vrinda_Store[[#This Row],[Age]]&gt;=60,"Senior",Table_Vrinda_Store[[#This Row],[Age]]&gt;=24,"Adult",Table_Vrinda_Store[[#This Row],[Age]]&gt;=0,"Teenage")</f>
        <v>Adult</v>
      </c>
      <c r="G20759" s="1">
        <v>44566</v>
      </c>
      <c r="H20759" s="1" t="str">
        <f>TEXT(Table_Vrinda_Store[[#This Row],[Date]],"mmm")</f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</row>
    <row r="20760" spans="1:20" x14ac:dyDescent="0.35">
      <c r="A20760">
        <v>20759</v>
      </c>
      <c r="B20760" t="s">
        <v>26078</v>
      </c>
      <c r="C20760">
        <v>5028485</v>
      </c>
      <c r="D20760" t="s">
        <v>19</v>
      </c>
      <c r="E20760">
        <v>23</v>
      </c>
      <c r="F20760" t="str" cm="1">
        <f t="array" ref="F20760">_xlfn.IFS(Table_Vrinda_Store[[#This Row],[Age]]&gt;=60,"Senior",Table_Vrinda_Store[[#This Row],[Age]]&gt;=24,"Adult",Table_Vrinda_Store[[#This Row],[Age]]&gt;=0,"Teenage")</f>
        <v>Teenage</v>
      </c>
      <c r="G20760" s="1">
        <v>44566</v>
      </c>
      <c r="H20760" s="1" t="str">
        <f>TEXT(Table_Vrinda_Store[[#This Row],[Date]],"mmm")</f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</row>
    <row r="20761" spans="1:20" x14ac:dyDescent="0.35">
      <c r="A20761">
        <v>20760</v>
      </c>
      <c r="B20761" t="s">
        <v>26079</v>
      </c>
      <c r="C20761">
        <v>3937078</v>
      </c>
      <c r="D20761" t="s">
        <v>19</v>
      </c>
      <c r="E20761">
        <v>42</v>
      </c>
      <c r="F20761" t="str" cm="1">
        <f t="array" ref="F20761">_xlfn.IFS(Table_Vrinda_Store[[#This Row],[Age]]&gt;=60,"Senior",Table_Vrinda_Store[[#This Row],[Age]]&gt;=24,"Adult",Table_Vrinda_Store[[#This Row],[Age]]&gt;=0,"Teenage")</f>
        <v>Adult</v>
      </c>
      <c r="G20761" s="1">
        <v>44566</v>
      </c>
      <c r="H20761" s="1" t="str">
        <f>TEXT(Table_Vrinda_Store[[#This Row],[Date]],"mmm")</f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</row>
    <row r="20762" spans="1:20" x14ac:dyDescent="0.35">
      <c r="A20762">
        <v>20761</v>
      </c>
      <c r="B20762" t="s">
        <v>26080</v>
      </c>
      <c r="C20762">
        <v>9067021</v>
      </c>
      <c r="D20762" t="s">
        <v>19</v>
      </c>
      <c r="E20762">
        <v>46</v>
      </c>
      <c r="F20762" t="str" cm="1">
        <f t="array" ref="F20762">_xlfn.IFS(Table_Vrinda_Store[[#This Row],[Age]]&gt;=60,"Senior",Table_Vrinda_Store[[#This Row],[Age]]&gt;=24,"Adult",Table_Vrinda_Store[[#This Row],[Age]]&gt;=0,"Teenage")</f>
        <v>Adult</v>
      </c>
      <c r="G20762" s="1">
        <v>44566</v>
      </c>
      <c r="H20762" s="1" t="str">
        <f>TEXT(Table_Vrinda_Store[[#This Row],[Date]],"mmm")</f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6</v>
      </c>
      <c r="R20762" t="s">
        <v>144</v>
      </c>
      <c r="S20762">
        <v>384315</v>
      </c>
      <c r="T20762" t="s">
        <v>28</v>
      </c>
    </row>
    <row r="20763" spans="1:20" x14ac:dyDescent="0.35">
      <c r="A20763">
        <v>20762</v>
      </c>
      <c r="B20763" t="s">
        <v>26081</v>
      </c>
      <c r="C20763">
        <v>9991724</v>
      </c>
      <c r="D20763" t="s">
        <v>19</v>
      </c>
      <c r="E20763">
        <v>36</v>
      </c>
      <c r="F20763" t="str" cm="1">
        <f t="array" ref="F20763">_xlfn.IFS(Table_Vrinda_Store[[#This Row],[Age]]&gt;=60,"Senior",Table_Vrinda_Store[[#This Row],[Age]]&gt;=24,"Adult",Table_Vrinda_Store[[#This Row],[Age]]&gt;=0,"Teenage")</f>
        <v>Adult</v>
      </c>
      <c r="G20763" s="1">
        <v>44566</v>
      </c>
      <c r="H20763" s="1" t="str">
        <f>TEXT(Table_Vrinda_Store[[#This Row],[Date]],"mmm")</f>
        <v>Jan</v>
      </c>
      <c r="I20763" t="s">
        <v>20</v>
      </c>
      <c r="J20763" t="s">
        <v>61</v>
      </c>
      <c r="K20763" t="s">
        <v>16749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2</v>
      </c>
      <c r="R20763" t="s">
        <v>40</v>
      </c>
      <c r="S20763">
        <v>732124</v>
      </c>
      <c r="T20763" t="s">
        <v>28</v>
      </c>
    </row>
    <row r="20764" spans="1:20" x14ac:dyDescent="0.35">
      <c r="A20764">
        <v>20763</v>
      </c>
      <c r="B20764" t="s">
        <v>26083</v>
      </c>
      <c r="C20764">
        <v>3898104</v>
      </c>
      <c r="D20764" t="s">
        <v>50</v>
      </c>
      <c r="E20764">
        <v>22</v>
      </c>
      <c r="F20764" t="str" cm="1">
        <f t="array" ref="F20764">_xlfn.IFS(Table_Vrinda_Store[[#This Row],[Age]]&gt;=60,"Senior",Table_Vrinda_Store[[#This Row],[Age]]&gt;=24,"Adult",Table_Vrinda_Store[[#This Row],[Age]]&gt;=0,"Teenage")</f>
        <v>Teenage</v>
      </c>
      <c r="G20764" s="1">
        <v>44566</v>
      </c>
      <c r="H20764" s="1" t="str">
        <f>TEXT(Table_Vrinda_Store[[#This Row],[Date]],"mmm")</f>
        <v>Jan</v>
      </c>
      <c r="I20764" t="s">
        <v>20</v>
      </c>
      <c r="J20764" t="s">
        <v>56</v>
      </c>
      <c r="K20764" t="s">
        <v>1369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</row>
    <row r="20765" spans="1:20" x14ac:dyDescent="0.35">
      <c r="A20765">
        <v>20764</v>
      </c>
      <c r="B20765" t="s">
        <v>26084</v>
      </c>
      <c r="C20765">
        <v>8638309</v>
      </c>
      <c r="D20765" t="s">
        <v>19</v>
      </c>
      <c r="E20765">
        <v>31</v>
      </c>
      <c r="F20765" t="str" cm="1">
        <f t="array" ref="F20765">_xlfn.IFS(Table_Vrinda_Store[[#This Row],[Age]]&gt;=60,"Senior",Table_Vrinda_Store[[#This Row],[Age]]&gt;=24,"Adult",Table_Vrinda_Store[[#This Row],[Age]]&gt;=0,"Teenage")</f>
        <v>Adult</v>
      </c>
      <c r="G20765" s="1">
        <v>44566</v>
      </c>
      <c r="H20765" s="1" t="str">
        <f>TEXT(Table_Vrinda_Store[[#This Row],[Date]],"mmm")</f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</row>
    <row r="20766" spans="1:20" x14ac:dyDescent="0.35">
      <c r="A20766">
        <v>20765</v>
      </c>
      <c r="B20766" t="s">
        <v>26085</v>
      </c>
      <c r="C20766">
        <v>3879037</v>
      </c>
      <c r="D20766" t="s">
        <v>19</v>
      </c>
      <c r="E20766">
        <v>46</v>
      </c>
      <c r="F20766" t="str" cm="1">
        <f t="array" ref="F20766">_xlfn.IFS(Table_Vrinda_Store[[#This Row],[Age]]&gt;=60,"Senior",Table_Vrinda_Store[[#This Row],[Age]]&gt;=24,"Adult",Table_Vrinda_Store[[#This Row],[Age]]&gt;=0,"Teenage")</f>
        <v>Adult</v>
      </c>
      <c r="G20766" s="1">
        <v>44566</v>
      </c>
      <c r="H20766" s="1" t="str">
        <f>TEXT(Table_Vrinda_Store[[#This Row],[Date]],"mmm")</f>
        <v>Jan</v>
      </c>
      <c r="I20766" t="s">
        <v>20</v>
      </c>
      <c r="J20766" t="s">
        <v>21</v>
      </c>
      <c r="K20766" t="s">
        <v>1057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</row>
    <row r="20767" spans="1:20" x14ac:dyDescent="0.35">
      <c r="A20767">
        <v>20766</v>
      </c>
      <c r="B20767" t="s">
        <v>26086</v>
      </c>
      <c r="C20767">
        <v>1332686</v>
      </c>
      <c r="D20767" t="s">
        <v>19</v>
      </c>
      <c r="E20767">
        <v>27</v>
      </c>
      <c r="F20767" t="str" cm="1">
        <f t="array" ref="F20767">_xlfn.IFS(Table_Vrinda_Store[[#This Row],[Age]]&gt;=60,"Senior",Table_Vrinda_Store[[#This Row],[Age]]&gt;=24,"Adult",Table_Vrinda_Store[[#This Row],[Age]]&gt;=0,"Teenage")</f>
        <v>Adult</v>
      </c>
      <c r="G20767" s="1">
        <v>44566</v>
      </c>
      <c r="H20767" s="1" t="str">
        <f>TEXT(Table_Vrinda_Store[[#This Row],[Date]],"mmm")</f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</row>
    <row r="20768" spans="1:20" x14ac:dyDescent="0.35">
      <c r="A20768">
        <v>20767</v>
      </c>
      <c r="B20768" t="s">
        <v>26087</v>
      </c>
      <c r="C20768">
        <v>3527041</v>
      </c>
      <c r="D20768" t="s">
        <v>19</v>
      </c>
      <c r="E20768">
        <v>48</v>
      </c>
      <c r="F20768" t="str" cm="1">
        <f t="array" ref="F20768">_xlfn.IFS(Table_Vrinda_Store[[#This Row],[Age]]&gt;=60,"Senior",Table_Vrinda_Store[[#This Row],[Age]]&gt;=24,"Adult",Table_Vrinda_Store[[#This Row],[Age]]&gt;=0,"Teenage")</f>
        <v>Adult</v>
      </c>
      <c r="G20768" s="1">
        <v>44566</v>
      </c>
      <c r="H20768" s="1" t="str">
        <f>TEXT(Table_Vrinda_Store[[#This Row],[Date]],"mmm")</f>
        <v>Jan</v>
      </c>
      <c r="I20768" t="s">
        <v>20</v>
      </c>
      <c r="J20768" t="s">
        <v>51</v>
      </c>
      <c r="K20768" t="s">
        <v>1174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5</v>
      </c>
      <c r="R20768" t="s">
        <v>110</v>
      </c>
      <c r="S20768">
        <v>201001</v>
      </c>
      <c r="T20768" t="s">
        <v>28</v>
      </c>
    </row>
    <row r="20769" spans="1:20" x14ac:dyDescent="0.35">
      <c r="A20769">
        <v>20768</v>
      </c>
      <c r="B20769" t="s">
        <v>26087</v>
      </c>
      <c r="C20769">
        <v>3527041</v>
      </c>
      <c r="D20769" t="s">
        <v>50</v>
      </c>
      <c r="E20769">
        <v>31</v>
      </c>
      <c r="F20769" t="str" cm="1">
        <f t="array" ref="F20769">_xlfn.IFS(Table_Vrinda_Store[[#This Row],[Age]]&gt;=60,"Senior",Table_Vrinda_Store[[#This Row],[Age]]&gt;=24,"Adult",Table_Vrinda_Store[[#This Row],[Age]]&gt;=0,"Teenage")</f>
        <v>Adult</v>
      </c>
      <c r="G20769" s="1">
        <v>44566</v>
      </c>
      <c r="H20769" s="1" t="str">
        <f>TEXT(Table_Vrinda_Store[[#This Row],[Date]],"mmm")</f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</row>
    <row r="20770" spans="1:20" x14ac:dyDescent="0.35">
      <c r="A20770">
        <v>20769</v>
      </c>
      <c r="B20770" t="s">
        <v>26088</v>
      </c>
      <c r="C20770">
        <v>5725203</v>
      </c>
      <c r="D20770" t="s">
        <v>50</v>
      </c>
      <c r="E20770">
        <v>35</v>
      </c>
      <c r="F20770" t="str" cm="1">
        <f t="array" ref="F20770">_xlfn.IFS(Table_Vrinda_Store[[#This Row],[Age]]&gt;=60,"Senior",Table_Vrinda_Store[[#This Row],[Age]]&gt;=24,"Adult",Table_Vrinda_Store[[#This Row],[Age]]&gt;=0,"Teenage")</f>
        <v>Adult</v>
      </c>
      <c r="G20770" s="1">
        <v>44566</v>
      </c>
      <c r="H20770" s="1" t="str">
        <f>TEXT(Table_Vrinda_Store[[#This Row],[Date]],"mmm")</f>
        <v>Jan</v>
      </c>
      <c r="I20770" t="s">
        <v>20</v>
      </c>
      <c r="J20770" t="s">
        <v>51</v>
      </c>
      <c r="K20770" t="s">
        <v>16852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4</v>
      </c>
      <c r="R20770" t="s">
        <v>59</v>
      </c>
      <c r="S20770">
        <v>560037</v>
      </c>
      <c r="T20770" t="s">
        <v>28</v>
      </c>
    </row>
    <row r="20771" spans="1:20" x14ac:dyDescent="0.35">
      <c r="A20771">
        <v>20770</v>
      </c>
      <c r="B20771" t="s">
        <v>26089</v>
      </c>
      <c r="C20771">
        <v>5160092</v>
      </c>
      <c r="D20771" t="s">
        <v>19</v>
      </c>
      <c r="E20771">
        <v>53</v>
      </c>
      <c r="F20771" t="str" cm="1">
        <f t="array" ref="F20771">_xlfn.IFS(Table_Vrinda_Store[[#This Row],[Age]]&gt;=60,"Senior",Table_Vrinda_Store[[#This Row],[Age]]&gt;=24,"Adult",Table_Vrinda_Store[[#This Row],[Age]]&gt;=0,"Teenage")</f>
        <v>Adult</v>
      </c>
      <c r="G20771" s="1">
        <v>44566</v>
      </c>
      <c r="H20771" s="1" t="str">
        <f>TEXT(Table_Vrinda_Store[[#This Row],[Date]],"mmm")</f>
        <v>Jan</v>
      </c>
      <c r="I20771" t="s">
        <v>20</v>
      </c>
      <c r="J20771" t="s">
        <v>21</v>
      </c>
      <c r="K20771" t="s">
        <v>21637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</row>
    <row r="20772" spans="1:20" x14ac:dyDescent="0.35">
      <c r="A20772">
        <v>20771</v>
      </c>
      <c r="B20772" t="s">
        <v>26090</v>
      </c>
      <c r="C20772">
        <v>2317391</v>
      </c>
      <c r="D20772" t="s">
        <v>19</v>
      </c>
      <c r="E20772">
        <v>65</v>
      </c>
      <c r="F20772" t="str" cm="1">
        <f t="array" ref="F20772">_xlfn.IFS(Table_Vrinda_Store[[#This Row],[Age]]&gt;=60,"Senior",Table_Vrinda_Store[[#This Row],[Age]]&gt;=24,"Adult",Table_Vrinda_Store[[#This Row],[Age]]&gt;=0,"Teenage")</f>
        <v>Senior</v>
      </c>
      <c r="G20772" s="1">
        <v>44566</v>
      </c>
      <c r="H20772" s="1" t="str">
        <f>TEXT(Table_Vrinda_Store[[#This Row],[Date]],"mmm")</f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</row>
    <row r="20773" spans="1:20" x14ac:dyDescent="0.35">
      <c r="A20773">
        <v>20772</v>
      </c>
      <c r="B20773" t="s">
        <v>26091</v>
      </c>
      <c r="C20773">
        <v>9835435</v>
      </c>
      <c r="D20773" t="s">
        <v>50</v>
      </c>
      <c r="E20773">
        <v>31</v>
      </c>
      <c r="F20773" t="str" cm="1">
        <f t="array" ref="F20773">_xlfn.IFS(Table_Vrinda_Store[[#This Row],[Age]]&gt;=60,"Senior",Table_Vrinda_Store[[#This Row],[Age]]&gt;=24,"Adult",Table_Vrinda_Store[[#This Row],[Age]]&gt;=0,"Teenage")</f>
        <v>Adult</v>
      </c>
      <c r="G20773" s="1">
        <v>44566</v>
      </c>
      <c r="H20773" s="1" t="str">
        <f>TEXT(Table_Vrinda_Store[[#This Row],[Date]],"mmm")</f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</row>
    <row r="20774" spans="1:20" x14ac:dyDescent="0.35">
      <c r="A20774">
        <v>20773</v>
      </c>
      <c r="B20774" t="s">
        <v>26092</v>
      </c>
      <c r="C20774">
        <v>1216013</v>
      </c>
      <c r="D20774" t="s">
        <v>19</v>
      </c>
      <c r="E20774">
        <v>46</v>
      </c>
      <c r="F20774" t="str" cm="1">
        <f t="array" ref="F20774">_xlfn.IFS(Table_Vrinda_Store[[#This Row],[Age]]&gt;=60,"Senior",Table_Vrinda_Store[[#This Row],[Age]]&gt;=24,"Adult",Table_Vrinda_Store[[#This Row],[Age]]&gt;=0,"Teenage")</f>
        <v>Adult</v>
      </c>
      <c r="G20774" s="1">
        <v>44566</v>
      </c>
      <c r="H20774" s="1" t="str">
        <f>TEXT(Table_Vrinda_Store[[#This Row],[Date]],"mmm")</f>
        <v>Jan</v>
      </c>
      <c r="I20774" t="s">
        <v>20</v>
      </c>
      <c r="J20774" t="s">
        <v>51</v>
      </c>
      <c r="K20774" t="s">
        <v>26093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</row>
    <row r="20775" spans="1:20" x14ac:dyDescent="0.35">
      <c r="A20775">
        <v>20774</v>
      </c>
      <c r="B20775" t="s">
        <v>26094</v>
      </c>
      <c r="C20775">
        <v>9840013</v>
      </c>
      <c r="D20775" t="s">
        <v>50</v>
      </c>
      <c r="E20775">
        <v>48</v>
      </c>
      <c r="F20775" t="str" cm="1">
        <f t="array" ref="F20775">_xlfn.IFS(Table_Vrinda_Store[[#This Row],[Age]]&gt;=60,"Senior",Table_Vrinda_Store[[#This Row],[Age]]&gt;=24,"Adult",Table_Vrinda_Store[[#This Row],[Age]]&gt;=0,"Teenage")</f>
        <v>Adult</v>
      </c>
      <c r="G20775" s="1">
        <v>44566</v>
      </c>
      <c r="H20775" s="1" t="str">
        <f>TEXT(Table_Vrinda_Store[[#This Row],[Date]],"mmm")</f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3</v>
      </c>
      <c r="R20775" t="s">
        <v>237</v>
      </c>
      <c r="S20775">
        <v>831005</v>
      </c>
      <c r="T20775" t="s">
        <v>28</v>
      </c>
    </row>
    <row r="20776" spans="1:20" x14ac:dyDescent="0.35">
      <c r="A20776">
        <v>20775</v>
      </c>
      <c r="B20776" t="s">
        <v>26095</v>
      </c>
      <c r="C20776">
        <v>3969494</v>
      </c>
      <c r="D20776" t="s">
        <v>50</v>
      </c>
      <c r="E20776">
        <v>31</v>
      </c>
      <c r="F20776" t="str" cm="1">
        <f t="array" ref="F20776">_xlfn.IFS(Table_Vrinda_Store[[#This Row],[Age]]&gt;=60,"Senior",Table_Vrinda_Store[[#This Row],[Age]]&gt;=24,"Adult",Table_Vrinda_Store[[#This Row],[Age]]&gt;=0,"Teenage")</f>
        <v>Adult</v>
      </c>
      <c r="G20776" s="1">
        <v>44566</v>
      </c>
      <c r="H20776" s="1" t="str">
        <f>TEXT(Table_Vrinda_Store[[#This Row],[Date]],"mmm")</f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</row>
    <row r="20777" spans="1:20" x14ac:dyDescent="0.35">
      <c r="A20777">
        <v>20776</v>
      </c>
      <c r="B20777" t="s">
        <v>26096</v>
      </c>
      <c r="C20777">
        <v>2797140</v>
      </c>
      <c r="D20777" t="s">
        <v>50</v>
      </c>
      <c r="E20777">
        <v>43</v>
      </c>
      <c r="F20777" t="str" cm="1">
        <f t="array" ref="F20777">_xlfn.IFS(Table_Vrinda_Store[[#This Row],[Age]]&gt;=60,"Senior",Table_Vrinda_Store[[#This Row],[Age]]&gt;=24,"Adult",Table_Vrinda_Store[[#This Row],[Age]]&gt;=0,"Teenage")</f>
        <v>Adult</v>
      </c>
      <c r="G20777" s="1">
        <v>44566</v>
      </c>
      <c r="H20777" s="1" t="str">
        <f>TEXT(Table_Vrinda_Store[[#This Row],[Date]],"mmm")</f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</row>
    <row r="20778" spans="1:20" x14ac:dyDescent="0.35">
      <c r="A20778">
        <v>20777</v>
      </c>
      <c r="B20778" t="s">
        <v>26097</v>
      </c>
      <c r="C20778">
        <v>2135566</v>
      </c>
      <c r="D20778" t="s">
        <v>50</v>
      </c>
      <c r="E20778">
        <v>24</v>
      </c>
      <c r="F20778" t="str" cm="1">
        <f t="array" ref="F20778">_xlfn.IFS(Table_Vrinda_Store[[#This Row],[Age]]&gt;=60,"Senior",Table_Vrinda_Store[[#This Row],[Age]]&gt;=24,"Adult",Table_Vrinda_Store[[#This Row],[Age]]&gt;=0,"Teenage")</f>
        <v>Adult</v>
      </c>
      <c r="G20778" s="1">
        <v>44566</v>
      </c>
      <c r="H20778" s="1" t="str">
        <f>TEXT(Table_Vrinda_Store[[#This Row],[Date]],"mmm")</f>
        <v>Jan</v>
      </c>
      <c r="I20778" t="s">
        <v>20</v>
      </c>
      <c r="J20778" t="s">
        <v>42</v>
      </c>
      <c r="K20778" t="s">
        <v>1566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2</v>
      </c>
      <c r="R20778" t="s">
        <v>85</v>
      </c>
      <c r="S20778">
        <v>509216</v>
      </c>
      <c r="T20778" t="s">
        <v>28</v>
      </c>
    </row>
    <row r="20779" spans="1:20" x14ac:dyDescent="0.35">
      <c r="A20779">
        <v>20778</v>
      </c>
      <c r="B20779" t="s">
        <v>26098</v>
      </c>
      <c r="C20779">
        <v>3730091</v>
      </c>
      <c r="D20779" t="s">
        <v>50</v>
      </c>
      <c r="E20779">
        <v>65</v>
      </c>
      <c r="F20779" t="str" cm="1">
        <f t="array" ref="F20779">_xlfn.IFS(Table_Vrinda_Store[[#This Row],[Age]]&gt;=60,"Senior",Table_Vrinda_Store[[#This Row],[Age]]&gt;=24,"Adult",Table_Vrinda_Store[[#This Row],[Age]]&gt;=0,"Teenage")</f>
        <v>Senior</v>
      </c>
      <c r="G20779" s="1">
        <v>44566</v>
      </c>
      <c r="H20779" s="1" t="str">
        <f>TEXT(Table_Vrinda_Store[[#This Row],[Date]],"mmm")</f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</row>
    <row r="20780" spans="1:20" x14ac:dyDescent="0.35">
      <c r="A20780">
        <v>20779</v>
      </c>
      <c r="B20780" t="s">
        <v>26099</v>
      </c>
      <c r="C20780">
        <v>7748565</v>
      </c>
      <c r="D20780" t="s">
        <v>50</v>
      </c>
      <c r="E20780">
        <v>49</v>
      </c>
      <c r="F20780" t="str" cm="1">
        <f t="array" ref="F20780">_xlfn.IFS(Table_Vrinda_Store[[#This Row],[Age]]&gt;=60,"Senior",Table_Vrinda_Store[[#This Row],[Age]]&gt;=24,"Adult",Table_Vrinda_Store[[#This Row],[Age]]&gt;=0,"Teenage")</f>
        <v>Adult</v>
      </c>
      <c r="G20780" s="1">
        <v>44566</v>
      </c>
      <c r="H20780" s="1" t="str">
        <f>TEXT(Table_Vrinda_Store[[#This Row],[Date]],"mmm")</f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</row>
    <row r="20781" spans="1:20" x14ac:dyDescent="0.35">
      <c r="A20781">
        <v>20780</v>
      </c>
      <c r="B20781" t="s">
        <v>26100</v>
      </c>
      <c r="C20781">
        <v>8477294</v>
      </c>
      <c r="D20781" t="s">
        <v>50</v>
      </c>
      <c r="E20781">
        <v>61</v>
      </c>
      <c r="F20781" t="str" cm="1">
        <f t="array" ref="F20781">_xlfn.IFS(Table_Vrinda_Store[[#This Row],[Age]]&gt;=60,"Senior",Table_Vrinda_Store[[#This Row],[Age]]&gt;=24,"Adult",Table_Vrinda_Store[[#This Row],[Age]]&gt;=0,"Teenage")</f>
        <v>Senior</v>
      </c>
      <c r="G20781" s="1">
        <v>44566</v>
      </c>
      <c r="H20781" s="1" t="str">
        <f>TEXT(Table_Vrinda_Store[[#This Row],[Date]],"mmm")</f>
        <v>Jan</v>
      </c>
      <c r="I20781" t="s">
        <v>20</v>
      </c>
      <c r="J20781" t="s">
        <v>21</v>
      </c>
      <c r="K20781" t="s">
        <v>12083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</row>
    <row r="20782" spans="1:20" x14ac:dyDescent="0.35">
      <c r="A20782">
        <v>20781</v>
      </c>
      <c r="B20782" t="s">
        <v>26101</v>
      </c>
      <c r="C20782">
        <v>806300</v>
      </c>
      <c r="D20782" t="s">
        <v>19</v>
      </c>
      <c r="E20782">
        <v>43</v>
      </c>
      <c r="F20782" t="str" cm="1">
        <f t="array" ref="F20782">_xlfn.IFS(Table_Vrinda_Store[[#This Row],[Age]]&gt;=60,"Senior",Table_Vrinda_Store[[#This Row],[Age]]&gt;=24,"Adult",Table_Vrinda_Store[[#This Row],[Age]]&gt;=0,"Teenage")</f>
        <v>Adult</v>
      </c>
      <c r="G20782" s="1">
        <v>44566</v>
      </c>
      <c r="H20782" s="1" t="str">
        <f>TEXT(Table_Vrinda_Store[[#This Row],[Date]],"mmm")</f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</row>
    <row r="20783" spans="1:20" x14ac:dyDescent="0.35">
      <c r="A20783">
        <v>20782</v>
      </c>
      <c r="B20783" t="s">
        <v>26101</v>
      </c>
      <c r="C20783">
        <v>806300</v>
      </c>
      <c r="D20783" t="s">
        <v>19</v>
      </c>
      <c r="E20783">
        <v>76</v>
      </c>
      <c r="F20783" t="str" cm="1">
        <f t="array" ref="F20783">_xlfn.IFS(Table_Vrinda_Store[[#This Row],[Age]]&gt;=60,"Senior",Table_Vrinda_Store[[#This Row],[Age]]&gt;=24,"Adult",Table_Vrinda_Store[[#This Row],[Age]]&gt;=0,"Teenage")</f>
        <v>Senior</v>
      </c>
      <c r="G20783" s="1">
        <v>44566</v>
      </c>
      <c r="H20783" s="1" t="str">
        <f>TEXT(Table_Vrinda_Store[[#This Row],[Date]],"mmm")</f>
        <v>Jan</v>
      </c>
      <c r="I20783" t="s">
        <v>20</v>
      </c>
      <c r="J20783" t="s">
        <v>51</v>
      </c>
      <c r="K20783" t="s">
        <v>1118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</row>
    <row r="20784" spans="1:20" x14ac:dyDescent="0.35">
      <c r="A20784">
        <v>20783</v>
      </c>
      <c r="B20784" t="s">
        <v>26102</v>
      </c>
      <c r="C20784">
        <v>3986075</v>
      </c>
      <c r="D20784" t="s">
        <v>19</v>
      </c>
      <c r="E20784">
        <v>29</v>
      </c>
      <c r="F20784" t="str" cm="1">
        <f t="array" ref="F20784">_xlfn.IFS(Table_Vrinda_Store[[#This Row],[Age]]&gt;=60,"Senior",Table_Vrinda_Store[[#This Row],[Age]]&gt;=24,"Adult",Table_Vrinda_Store[[#This Row],[Age]]&gt;=0,"Teenage")</f>
        <v>Adult</v>
      </c>
      <c r="G20784" s="1">
        <v>44566</v>
      </c>
      <c r="H20784" s="1" t="str">
        <f>TEXT(Table_Vrinda_Store[[#This Row],[Date]],"mmm")</f>
        <v>Jan</v>
      </c>
      <c r="I20784" t="s">
        <v>20</v>
      </c>
      <c r="J20784" t="s">
        <v>21</v>
      </c>
      <c r="K20784" t="s">
        <v>1896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7</v>
      </c>
      <c r="R20784" t="s">
        <v>59</v>
      </c>
      <c r="S20784">
        <v>580020</v>
      </c>
      <c r="T20784" t="s">
        <v>28</v>
      </c>
    </row>
    <row r="20785" spans="1:20" x14ac:dyDescent="0.35">
      <c r="A20785">
        <v>20784</v>
      </c>
      <c r="B20785" t="s">
        <v>26103</v>
      </c>
      <c r="C20785">
        <v>2602985</v>
      </c>
      <c r="D20785" t="s">
        <v>50</v>
      </c>
      <c r="E20785">
        <v>25</v>
      </c>
      <c r="F20785" t="str" cm="1">
        <f t="array" ref="F20785">_xlfn.IFS(Table_Vrinda_Store[[#This Row],[Age]]&gt;=60,"Senior",Table_Vrinda_Store[[#This Row],[Age]]&gt;=24,"Adult",Table_Vrinda_Store[[#This Row],[Age]]&gt;=0,"Teenage")</f>
        <v>Adult</v>
      </c>
      <c r="G20785" s="1">
        <v>44566</v>
      </c>
      <c r="H20785" s="1" t="str">
        <f>TEXT(Table_Vrinda_Store[[#This Row],[Date]],"mmm")</f>
        <v>Jan</v>
      </c>
      <c r="I20785" t="s">
        <v>20</v>
      </c>
      <c r="J20785" t="s">
        <v>42</v>
      </c>
      <c r="K20785" t="s">
        <v>1268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</row>
    <row r="20786" spans="1:20" x14ac:dyDescent="0.35">
      <c r="A20786">
        <v>20785</v>
      </c>
      <c r="B20786" t="s">
        <v>26104</v>
      </c>
      <c r="C20786">
        <v>9862345</v>
      </c>
      <c r="D20786" t="s">
        <v>50</v>
      </c>
      <c r="E20786">
        <v>32</v>
      </c>
      <c r="F20786" t="str" cm="1">
        <f t="array" ref="F20786">_xlfn.IFS(Table_Vrinda_Store[[#This Row],[Age]]&gt;=60,"Senior",Table_Vrinda_Store[[#This Row],[Age]]&gt;=24,"Adult",Table_Vrinda_Store[[#This Row],[Age]]&gt;=0,"Teenage")</f>
        <v>Adult</v>
      </c>
      <c r="G20786" s="1">
        <v>44566</v>
      </c>
      <c r="H20786" s="1" t="str">
        <f>TEXT(Table_Vrinda_Store[[#This Row],[Date]],"mmm")</f>
        <v>Jan</v>
      </c>
      <c r="I20786" t="s">
        <v>20</v>
      </c>
      <c r="J20786" t="s">
        <v>42</v>
      </c>
      <c r="K20786" t="s">
        <v>26105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</row>
    <row r="20787" spans="1:20" x14ac:dyDescent="0.35">
      <c r="A20787">
        <v>20786</v>
      </c>
      <c r="B20787" t="s">
        <v>26106</v>
      </c>
      <c r="C20787">
        <v>5632029</v>
      </c>
      <c r="D20787" t="s">
        <v>19</v>
      </c>
      <c r="E20787">
        <v>29</v>
      </c>
      <c r="F20787" t="str" cm="1">
        <f t="array" ref="F20787">_xlfn.IFS(Table_Vrinda_Store[[#This Row],[Age]]&gt;=60,"Senior",Table_Vrinda_Store[[#This Row],[Age]]&gt;=24,"Adult",Table_Vrinda_Store[[#This Row],[Age]]&gt;=0,"Teenage")</f>
        <v>Adult</v>
      </c>
      <c r="G20787" s="1">
        <v>44566</v>
      </c>
      <c r="H20787" s="1" t="str">
        <f>TEXT(Table_Vrinda_Store[[#This Row],[Date]],"mmm")</f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7</v>
      </c>
      <c r="R20787" t="s">
        <v>55</v>
      </c>
      <c r="S20787">
        <v>423208</v>
      </c>
      <c r="T20787" t="s">
        <v>28</v>
      </c>
    </row>
    <row r="20788" spans="1:20" x14ac:dyDescent="0.35">
      <c r="A20788">
        <v>20787</v>
      </c>
      <c r="B20788" t="s">
        <v>26108</v>
      </c>
      <c r="C20788">
        <v>3791769</v>
      </c>
      <c r="D20788" t="s">
        <v>19</v>
      </c>
      <c r="E20788">
        <v>53</v>
      </c>
      <c r="F20788" t="str" cm="1">
        <f t="array" ref="F20788">_xlfn.IFS(Table_Vrinda_Store[[#This Row],[Age]]&gt;=60,"Senior",Table_Vrinda_Store[[#This Row],[Age]]&gt;=24,"Adult",Table_Vrinda_Store[[#This Row],[Age]]&gt;=0,"Teenage")</f>
        <v>Adult</v>
      </c>
      <c r="G20788" s="1">
        <v>44566</v>
      </c>
      <c r="H20788" s="1" t="str">
        <f>TEXT(Table_Vrinda_Store[[#This Row],[Date]],"mmm")</f>
        <v>Jan</v>
      </c>
      <c r="I20788" t="s">
        <v>227</v>
      </c>
      <c r="J20788" t="s">
        <v>42</v>
      </c>
      <c r="K20788" t="s">
        <v>26109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</row>
    <row r="20789" spans="1:20" x14ac:dyDescent="0.35">
      <c r="A20789">
        <v>20788</v>
      </c>
      <c r="B20789" t="s">
        <v>26110</v>
      </c>
      <c r="C20789">
        <v>528437</v>
      </c>
      <c r="D20789" t="s">
        <v>19</v>
      </c>
      <c r="E20789">
        <v>37</v>
      </c>
      <c r="F20789" t="str" cm="1">
        <f t="array" ref="F20789">_xlfn.IFS(Table_Vrinda_Store[[#This Row],[Age]]&gt;=60,"Senior",Table_Vrinda_Store[[#This Row],[Age]]&gt;=24,"Adult",Table_Vrinda_Store[[#This Row],[Age]]&gt;=0,"Teenage")</f>
        <v>Adult</v>
      </c>
      <c r="G20789" s="1">
        <v>44566</v>
      </c>
      <c r="H20789" s="1" t="str">
        <f>TEXT(Table_Vrinda_Store[[#This Row],[Date]],"mmm")</f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</row>
    <row r="20790" spans="1:20" x14ac:dyDescent="0.35">
      <c r="A20790">
        <v>20789</v>
      </c>
      <c r="B20790" t="s">
        <v>26111</v>
      </c>
      <c r="C20790">
        <v>4750480</v>
      </c>
      <c r="D20790" t="s">
        <v>19</v>
      </c>
      <c r="E20790">
        <v>29</v>
      </c>
      <c r="F20790" t="str" cm="1">
        <f t="array" ref="F20790">_xlfn.IFS(Table_Vrinda_Store[[#This Row],[Age]]&gt;=60,"Senior",Table_Vrinda_Store[[#This Row],[Age]]&gt;=24,"Adult",Table_Vrinda_Store[[#This Row],[Age]]&gt;=0,"Teenage")</f>
        <v>Adult</v>
      </c>
      <c r="G20790" s="1">
        <v>44566</v>
      </c>
      <c r="H20790" s="1" t="str">
        <f>TEXT(Table_Vrinda_Store[[#This Row],[Date]],"mmm")</f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</row>
    <row r="20791" spans="1:20" x14ac:dyDescent="0.35">
      <c r="A20791">
        <v>20790</v>
      </c>
      <c r="B20791" t="s">
        <v>26112</v>
      </c>
      <c r="C20791">
        <v>7507431</v>
      </c>
      <c r="D20791" t="s">
        <v>19</v>
      </c>
      <c r="E20791">
        <v>27</v>
      </c>
      <c r="F20791" t="str" cm="1">
        <f t="array" ref="F20791">_xlfn.IFS(Table_Vrinda_Store[[#This Row],[Age]]&gt;=60,"Senior",Table_Vrinda_Store[[#This Row],[Age]]&gt;=24,"Adult",Table_Vrinda_Store[[#This Row],[Age]]&gt;=0,"Teenage")</f>
        <v>Adult</v>
      </c>
      <c r="G20791" s="1">
        <v>44566</v>
      </c>
      <c r="H20791" s="1" t="str">
        <f>TEXT(Table_Vrinda_Store[[#This Row],[Date]],"mmm")</f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</row>
    <row r="20792" spans="1:20" x14ac:dyDescent="0.35">
      <c r="A20792">
        <v>20791</v>
      </c>
      <c r="B20792" t="s">
        <v>26113</v>
      </c>
      <c r="C20792">
        <v>905251</v>
      </c>
      <c r="D20792" t="s">
        <v>19</v>
      </c>
      <c r="E20792">
        <v>44</v>
      </c>
      <c r="F20792" t="str" cm="1">
        <f t="array" ref="F20792">_xlfn.IFS(Table_Vrinda_Store[[#This Row],[Age]]&gt;=60,"Senior",Table_Vrinda_Store[[#This Row],[Age]]&gt;=24,"Adult",Table_Vrinda_Store[[#This Row],[Age]]&gt;=0,"Teenage")</f>
        <v>Adult</v>
      </c>
      <c r="G20792" s="1">
        <v>44566</v>
      </c>
      <c r="H20792" s="1" t="str">
        <f>TEXT(Table_Vrinda_Store[[#This Row],[Date]],"mmm")</f>
        <v>Jan</v>
      </c>
      <c r="I20792" t="s">
        <v>20</v>
      </c>
      <c r="J20792" t="s">
        <v>42</v>
      </c>
      <c r="K20792" t="s">
        <v>1906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</row>
    <row r="20793" spans="1:20" x14ac:dyDescent="0.35">
      <c r="A20793">
        <v>20792</v>
      </c>
      <c r="B20793" t="s">
        <v>26114</v>
      </c>
      <c r="C20793">
        <v>6144186</v>
      </c>
      <c r="D20793" t="s">
        <v>19</v>
      </c>
      <c r="E20793">
        <v>22</v>
      </c>
      <c r="F20793" t="str" cm="1">
        <f t="array" ref="F20793">_xlfn.IFS(Table_Vrinda_Store[[#This Row],[Age]]&gt;=60,"Senior",Table_Vrinda_Store[[#This Row],[Age]]&gt;=24,"Adult",Table_Vrinda_Store[[#This Row],[Age]]&gt;=0,"Teenage")</f>
        <v>Teenage</v>
      </c>
      <c r="G20793" s="1">
        <v>44566</v>
      </c>
      <c r="H20793" s="1" t="str">
        <f>TEXT(Table_Vrinda_Store[[#This Row],[Date]],"mmm")</f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</row>
    <row r="20794" spans="1:20" x14ac:dyDescent="0.35">
      <c r="A20794">
        <v>20793</v>
      </c>
      <c r="B20794" t="s">
        <v>26115</v>
      </c>
      <c r="C20794">
        <v>5676186</v>
      </c>
      <c r="D20794" t="s">
        <v>19</v>
      </c>
      <c r="E20794">
        <v>25</v>
      </c>
      <c r="F20794" t="str" cm="1">
        <f t="array" ref="F20794">_xlfn.IFS(Table_Vrinda_Store[[#This Row],[Age]]&gt;=60,"Senior",Table_Vrinda_Store[[#This Row],[Age]]&gt;=24,"Adult",Table_Vrinda_Store[[#This Row],[Age]]&gt;=0,"Teenage")</f>
        <v>Adult</v>
      </c>
      <c r="G20794" s="1">
        <v>44566</v>
      </c>
      <c r="H20794" s="1" t="str">
        <f>TEXT(Table_Vrinda_Store[[#This Row],[Date]],"mmm")</f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</row>
    <row r="20795" spans="1:20" x14ac:dyDescent="0.35">
      <c r="A20795">
        <v>20794</v>
      </c>
      <c r="B20795" t="s">
        <v>26116</v>
      </c>
      <c r="C20795">
        <v>9818209</v>
      </c>
      <c r="D20795" t="s">
        <v>19</v>
      </c>
      <c r="E20795">
        <v>19</v>
      </c>
      <c r="F20795" t="str" cm="1">
        <f t="array" ref="F20795">_xlfn.IFS(Table_Vrinda_Store[[#This Row],[Age]]&gt;=60,"Senior",Table_Vrinda_Store[[#This Row],[Age]]&gt;=24,"Adult",Table_Vrinda_Store[[#This Row],[Age]]&gt;=0,"Teenage")</f>
        <v>Teenage</v>
      </c>
      <c r="G20795" s="1">
        <v>44566</v>
      </c>
      <c r="H20795" s="1" t="str">
        <f>TEXT(Table_Vrinda_Store[[#This Row],[Date]],"mmm")</f>
        <v>Jan</v>
      </c>
      <c r="I20795" t="s">
        <v>20</v>
      </c>
      <c r="J20795" t="s">
        <v>51</v>
      </c>
      <c r="K20795" t="s">
        <v>11837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</row>
    <row r="20796" spans="1:20" x14ac:dyDescent="0.35">
      <c r="A20796">
        <v>20795</v>
      </c>
      <c r="B20796" t="s">
        <v>26117</v>
      </c>
      <c r="C20796">
        <v>3209058</v>
      </c>
      <c r="D20796" t="s">
        <v>50</v>
      </c>
      <c r="E20796">
        <v>32</v>
      </c>
      <c r="F20796" t="str" cm="1">
        <f t="array" ref="F20796">_xlfn.IFS(Table_Vrinda_Store[[#This Row],[Age]]&gt;=60,"Senior",Table_Vrinda_Store[[#This Row],[Age]]&gt;=24,"Adult",Table_Vrinda_Store[[#This Row],[Age]]&gt;=0,"Teenage")</f>
        <v>Adult</v>
      </c>
      <c r="G20796" s="1">
        <v>44566</v>
      </c>
      <c r="H20796" s="1" t="str">
        <f>TEXT(Table_Vrinda_Store[[#This Row],[Date]],"mmm")</f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</row>
    <row r="20797" spans="1:20" x14ac:dyDescent="0.35">
      <c r="A20797">
        <v>20796</v>
      </c>
      <c r="B20797" t="s">
        <v>26118</v>
      </c>
      <c r="C20797">
        <v>4637561</v>
      </c>
      <c r="D20797" t="s">
        <v>50</v>
      </c>
      <c r="E20797">
        <v>22</v>
      </c>
      <c r="F20797" t="str" cm="1">
        <f t="array" ref="F20797">_xlfn.IFS(Table_Vrinda_Store[[#This Row],[Age]]&gt;=60,"Senior",Table_Vrinda_Store[[#This Row],[Age]]&gt;=24,"Adult",Table_Vrinda_Store[[#This Row],[Age]]&gt;=0,"Teenage")</f>
        <v>Teenage</v>
      </c>
      <c r="G20797" s="1">
        <v>44566</v>
      </c>
      <c r="H20797" s="1" t="str">
        <f>TEXT(Table_Vrinda_Store[[#This Row],[Date]],"mmm")</f>
        <v>Jan</v>
      </c>
      <c r="I20797" t="s">
        <v>20</v>
      </c>
      <c r="J20797" t="s">
        <v>21</v>
      </c>
      <c r="K20797" t="s">
        <v>2110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</row>
    <row r="20798" spans="1:20" x14ac:dyDescent="0.35">
      <c r="A20798">
        <v>20797</v>
      </c>
      <c r="B20798" t="s">
        <v>26119</v>
      </c>
      <c r="C20798">
        <v>2885703</v>
      </c>
      <c r="D20798" t="s">
        <v>50</v>
      </c>
      <c r="E20798">
        <v>22</v>
      </c>
      <c r="F20798" t="str" cm="1">
        <f t="array" ref="F20798">_xlfn.IFS(Table_Vrinda_Store[[#This Row],[Age]]&gt;=60,"Senior",Table_Vrinda_Store[[#This Row],[Age]]&gt;=24,"Adult",Table_Vrinda_Store[[#This Row],[Age]]&gt;=0,"Teenage")</f>
        <v>Teenage</v>
      </c>
      <c r="G20798" s="1">
        <v>44566</v>
      </c>
      <c r="H20798" s="1" t="str">
        <f>TEXT(Table_Vrinda_Store[[#This Row],[Date]],"mmm")</f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</row>
    <row r="20799" spans="1:20" x14ac:dyDescent="0.35">
      <c r="A20799">
        <v>20798</v>
      </c>
      <c r="B20799" t="s">
        <v>26120</v>
      </c>
      <c r="C20799">
        <v>4904615</v>
      </c>
      <c r="D20799" t="s">
        <v>19</v>
      </c>
      <c r="E20799">
        <v>36</v>
      </c>
      <c r="F20799" t="str" cm="1">
        <f t="array" ref="F20799">_xlfn.IFS(Table_Vrinda_Store[[#This Row],[Age]]&gt;=60,"Senior",Table_Vrinda_Store[[#This Row],[Age]]&gt;=24,"Adult",Table_Vrinda_Store[[#This Row],[Age]]&gt;=0,"Teenage")</f>
        <v>Adult</v>
      </c>
      <c r="G20799" s="1">
        <v>44566</v>
      </c>
      <c r="H20799" s="1" t="str">
        <f>TEXT(Table_Vrinda_Store[[#This Row],[Date]],"mmm")</f>
        <v>Jan</v>
      </c>
      <c r="I20799" t="s">
        <v>20</v>
      </c>
      <c r="J20799" t="s">
        <v>21</v>
      </c>
      <c r="K20799" t="s">
        <v>14250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</row>
    <row r="20800" spans="1:20" x14ac:dyDescent="0.35">
      <c r="A20800">
        <v>20799</v>
      </c>
      <c r="B20800" t="s">
        <v>26121</v>
      </c>
      <c r="C20800">
        <v>7280373</v>
      </c>
      <c r="D20800" t="s">
        <v>19</v>
      </c>
      <c r="E20800">
        <v>22</v>
      </c>
      <c r="F20800" t="str" cm="1">
        <f t="array" ref="F20800">_xlfn.IFS(Table_Vrinda_Store[[#This Row],[Age]]&gt;=60,"Senior",Table_Vrinda_Store[[#This Row],[Age]]&gt;=24,"Adult",Table_Vrinda_Store[[#This Row],[Age]]&gt;=0,"Teenage")</f>
        <v>Teenage</v>
      </c>
      <c r="G20800" s="1">
        <v>44566</v>
      </c>
      <c r="H20800" s="1" t="str">
        <f>TEXT(Table_Vrinda_Store[[#This Row],[Date]],"mmm")</f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2</v>
      </c>
      <c r="R20800" t="s">
        <v>40</v>
      </c>
      <c r="S20800">
        <v>712248</v>
      </c>
      <c r="T20800" t="s">
        <v>28</v>
      </c>
    </row>
    <row r="20801" spans="1:20" x14ac:dyDescent="0.35">
      <c r="A20801">
        <v>20800</v>
      </c>
      <c r="B20801" t="s">
        <v>26122</v>
      </c>
      <c r="C20801">
        <v>2571171</v>
      </c>
      <c r="D20801" t="s">
        <v>19</v>
      </c>
      <c r="E20801">
        <v>39</v>
      </c>
      <c r="F20801" t="str" cm="1">
        <f t="array" ref="F20801">_xlfn.IFS(Table_Vrinda_Store[[#This Row],[Age]]&gt;=60,"Senior",Table_Vrinda_Store[[#This Row],[Age]]&gt;=24,"Adult",Table_Vrinda_Store[[#This Row],[Age]]&gt;=0,"Teenage")</f>
        <v>Adult</v>
      </c>
      <c r="G20801" s="1">
        <v>44566</v>
      </c>
      <c r="H20801" s="1" t="str">
        <f>TEXT(Table_Vrinda_Store[[#This Row],[Date]],"mmm")</f>
        <v>Jan</v>
      </c>
      <c r="I20801" t="s">
        <v>20</v>
      </c>
      <c r="J20801" t="s">
        <v>21</v>
      </c>
      <c r="K20801" t="s">
        <v>26123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</row>
    <row r="20802" spans="1:20" x14ac:dyDescent="0.35">
      <c r="A20802">
        <v>20801</v>
      </c>
      <c r="B20802" t="s">
        <v>26124</v>
      </c>
      <c r="C20802">
        <v>4084358</v>
      </c>
      <c r="D20802" t="s">
        <v>19</v>
      </c>
      <c r="E20802">
        <v>22</v>
      </c>
      <c r="F20802" t="str" cm="1">
        <f t="array" ref="F20802">_xlfn.IFS(Table_Vrinda_Store[[#This Row],[Age]]&gt;=60,"Senior",Table_Vrinda_Store[[#This Row],[Age]]&gt;=24,"Adult",Table_Vrinda_Store[[#This Row],[Age]]&gt;=0,"Teenage")</f>
        <v>Teenage</v>
      </c>
      <c r="G20802" s="1">
        <v>44566</v>
      </c>
      <c r="H20802" s="1" t="str">
        <f>TEXT(Table_Vrinda_Store[[#This Row],[Date]],"mmm")</f>
        <v>Jan</v>
      </c>
      <c r="I20802" t="s">
        <v>20</v>
      </c>
      <c r="J20802" t="s">
        <v>42</v>
      </c>
      <c r="K20802" t="s">
        <v>20452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</row>
    <row r="20803" spans="1:20" x14ac:dyDescent="0.35">
      <c r="A20803">
        <v>20802</v>
      </c>
      <c r="B20803" t="s">
        <v>26124</v>
      </c>
      <c r="C20803">
        <v>4084358</v>
      </c>
      <c r="D20803" t="s">
        <v>19</v>
      </c>
      <c r="E20803">
        <v>27</v>
      </c>
      <c r="F20803" t="str" cm="1">
        <f t="array" ref="F20803">_xlfn.IFS(Table_Vrinda_Store[[#This Row],[Age]]&gt;=60,"Senior",Table_Vrinda_Store[[#This Row],[Age]]&gt;=24,"Adult",Table_Vrinda_Store[[#This Row],[Age]]&gt;=0,"Teenage")</f>
        <v>Adult</v>
      </c>
      <c r="G20803" s="1">
        <v>44566</v>
      </c>
      <c r="H20803" s="1" t="str">
        <f>TEXT(Table_Vrinda_Store[[#This Row],[Date]],"mmm")</f>
        <v>Jan</v>
      </c>
      <c r="I20803" t="s">
        <v>20</v>
      </c>
      <c r="J20803" t="s">
        <v>42</v>
      </c>
      <c r="K20803" t="s">
        <v>17908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</row>
    <row r="20804" spans="1:20" x14ac:dyDescent="0.35">
      <c r="A20804">
        <v>20803</v>
      </c>
      <c r="B20804" t="s">
        <v>26125</v>
      </c>
      <c r="C20804">
        <v>3724174</v>
      </c>
      <c r="D20804" t="s">
        <v>19</v>
      </c>
      <c r="E20804">
        <v>25</v>
      </c>
      <c r="F20804" t="str" cm="1">
        <f t="array" ref="F20804">_xlfn.IFS(Table_Vrinda_Store[[#This Row],[Age]]&gt;=60,"Senior",Table_Vrinda_Store[[#This Row],[Age]]&gt;=24,"Adult",Table_Vrinda_Store[[#This Row],[Age]]&gt;=0,"Teenage")</f>
        <v>Adult</v>
      </c>
      <c r="G20804" s="1">
        <v>44566</v>
      </c>
      <c r="H20804" s="1" t="str">
        <f>TEXT(Table_Vrinda_Store[[#This Row],[Date]],"mmm")</f>
        <v>Jan</v>
      </c>
      <c r="I20804" t="s">
        <v>20</v>
      </c>
      <c r="J20804" t="s">
        <v>21</v>
      </c>
      <c r="K20804" t="s">
        <v>15259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</row>
    <row r="20805" spans="1:20" x14ac:dyDescent="0.35">
      <c r="A20805">
        <v>20804</v>
      </c>
      <c r="B20805" t="s">
        <v>26126</v>
      </c>
      <c r="C20805">
        <v>2605824</v>
      </c>
      <c r="D20805" t="s">
        <v>19</v>
      </c>
      <c r="E20805">
        <v>39</v>
      </c>
      <c r="F20805" t="str" cm="1">
        <f t="array" ref="F20805">_xlfn.IFS(Table_Vrinda_Store[[#This Row],[Age]]&gt;=60,"Senior",Table_Vrinda_Store[[#This Row],[Age]]&gt;=24,"Adult",Table_Vrinda_Store[[#This Row],[Age]]&gt;=0,"Teenage")</f>
        <v>Adult</v>
      </c>
      <c r="G20805" s="1">
        <v>44566</v>
      </c>
      <c r="H20805" s="1" t="str">
        <f>TEXT(Table_Vrinda_Store[[#This Row],[Date]],"mmm")</f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9</v>
      </c>
      <c r="R20805" t="s">
        <v>110</v>
      </c>
      <c r="S20805">
        <v>262902</v>
      </c>
      <c r="T20805" t="s">
        <v>28</v>
      </c>
    </row>
    <row r="20806" spans="1:20" x14ac:dyDescent="0.35">
      <c r="A20806">
        <v>20805</v>
      </c>
      <c r="B20806" t="s">
        <v>26127</v>
      </c>
      <c r="C20806">
        <v>2193241</v>
      </c>
      <c r="D20806" t="s">
        <v>50</v>
      </c>
      <c r="E20806">
        <v>43</v>
      </c>
      <c r="F20806" t="str" cm="1">
        <f t="array" ref="F20806">_xlfn.IFS(Table_Vrinda_Store[[#This Row],[Age]]&gt;=60,"Senior",Table_Vrinda_Store[[#This Row],[Age]]&gt;=24,"Adult",Table_Vrinda_Store[[#This Row],[Age]]&gt;=0,"Teenage")</f>
        <v>Adult</v>
      </c>
      <c r="G20806" s="1">
        <v>44566</v>
      </c>
      <c r="H20806" s="1" t="str">
        <f>TEXT(Table_Vrinda_Store[[#This Row],[Date]],"mmm")</f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</row>
    <row r="20807" spans="1:20" x14ac:dyDescent="0.35">
      <c r="A20807">
        <v>20806</v>
      </c>
      <c r="B20807" t="s">
        <v>26128</v>
      </c>
      <c r="C20807">
        <v>3179352</v>
      </c>
      <c r="D20807" t="s">
        <v>19</v>
      </c>
      <c r="E20807">
        <v>28</v>
      </c>
      <c r="F20807" t="str" cm="1">
        <f t="array" ref="F20807">_xlfn.IFS(Table_Vrinda_Store[[#This Row],[Age]]&gt;=60,"Senior",Table_Vrinda_Store[[#This Row],[Age]]&gt;=24,"Adult",Table_Vrinda_Store[[#This Row],[Age]]&gt;=0,"Teenage")</f>
        <v>Adult</v>
      </c>
      <c r="G20807" s="1">
        <v>44566</v>
      </c>
      <c r="H20807" s="1" t="str">
        <f>TEXT(Table_Vrinda_Store[[#This Row],[Date]],"mmm")</f>
        <v>Jan</v>
      </c>
      <c r="I20807" t="s">
        <v>20</v>
      </c>
      <c r="J20807" t="s">
        <v>21</v>
      </c>
      <c r="K20807" t="s">
        <v>10473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</row>
    <row r="20808" spans="1:20" x14ac:dyDescent="0.35">
      <c r="A20808">
        <v>20807</v>
      </c>
      <c r="B20808" t="s">
        <v>26129</v>
      </c>
      <c r="C20808">
        <v>2599455</v>
      </c>
      <c r="D20808" t="s">
        <v>19</v>
      </c>
      <c r="E20808">
        <v>31</v>
      </c>
      <c r="F20808" t="str" cm="1">
        <f t="array" ref="F20808">_xlfn.IFS(Table_Vrinda_Store[[#This Row],[Age]]&gt;=60,"Senior",Table_Vrinda_Store[[#This Row],[Age]]&gt;=24,"Adult",Table_Vrinda_Store[[#This Row],[Age]]&gt;=0,"Teenage")</f>
        <v>Adult</v>
      </c>
      <c r="G20808" s="1">
        <v>44566</v>
      </c>
      <c r="H20808" s="1" t="str">
        <f>TEXT(Table_Vrinda_Store[[#This Row],[Date]],"mmm")</f>
        <v>Jan</v>
      </c>
      <c r="I20808" t="s">
        <v>20</v>
      </c>
      <c r="J20808" t="s">
        <v>21</v>
      </c>
      <c r="K20808" t="s">
        <v>1940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</row>
    <row r="20809" spans="1:20" x14ac:dyDescent="0.35">
      <c r="A20809">
        <v>20808</v>
      </c>
      <c r="B20809" t="s">
        <v>26130</v>
      </c>
      <c r="C20809">
        <v>5671531</v>
      </c>
      <c r="D20809" t="s">
        <v>19</v>
      </c>
      <c r="E20809">
        <v>22</v>
      </c>
      <c r="F20809" t="str" cm="1">
        <f t="array" ref="F20809">_xlfn.IFS(Table_Vrinda_Store[[#This Row],[Age]]&gt;=60,"Senior",Table_Vrinda_Store[[#This Row],[Age]]&gt;=24,"Adult",Table_Vrinda_Store[[#This Row],[Age]]&gt;=0,"Teenage")</f>
        <v>Teenage</v>
      </c>
      <c r="G20809" s="1">
        <v>44566</v>
      </c>
      <c r="H20809" s="1" t="str">
        <f>TEXT(Table_Vrinda_Store[[#This Row],[Date]],"mmm")</f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0</v>
      </c>
      <c r="R20809" t="s">
        <v>55</v>
      </c>
      <c r="S20809">
        <v>401209</v>
      </c>
      <c r="T20809" t="s">
        <v>28</v>
      </c>
    </row>
    <row r="20810" spans="1:20" x14ac:dyDescent="0.35">
      <c r="A20810">
        <v>20809</v>
      </c>
      <c r="B20810" t="s">
        <v>26131</v>
      </c>
      <c r="C20810">
        <v>2185111</v>
      </c>
      <c r="D20810" t="s">
        <v>19</v>
      </c>
      <c r="E20810">
        <v>36</v>
      </c>
      <c r="F20810" t="str" cm="1">
        <f t="array" ref="F20810">_xlfn.IFS(Table_Vrinda_Store[[#This Row],[Age]]&gt;=60,"Senior",Table_Vrinda_Store[[#This Row],[Age]]&gt;=24,"Adult",Table_Vrinda_Store[[#This Row],[Age]]&gt;=0,"Teenage")</f>
        <v>Adult</v>
      </c>
      <c r="G20810" s="1">
        <v>44566</v>
      </c>
      <c r="H20810" s="1" t="str">
        <f>TEXT(Table_Vrinda_Store[[#This Row],[Date]],"mmm")</f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</row>
    <row r="20811" spans="1:20" x14ac:dyDescent="0.35">
      <c r="A20811">
        <v>20810</v>
      </c>
      <c r="B20811" t="s">
        <v>26132</v>
      </c>
      <c r="C20811">
        <v>767686</v>
      </c>
      <c r="D20811" t="s">
        <v>19</v>
      </c>
      <c r="E20811">
        <v>40</v>
      </c>
      <c r="F20811" t="str" cm="1">
        <f t="array" ref="F20811">_xlfn.IFS(Table_Vrinda_Store[[#This Row],[Age]]&gt;=60,"Senior",Table_Vrinda_Store[[#This Row],[Age]]&gt;=24,"Adult",Table_Vrinda_Store[[#This Row],[Age]]&gt;=0,"Teenage")</f>
        <v>Adult</v>
      </c>
      <c r="G20811" s="1">
        <v>44566</v>
      </c>
      <c r="H20811" s="1" t="str">
        <f>TEXT(Table_Vrinda_Store[[#This Row],[Date]],"mmm")</f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7</v>
      </c>
      <c r="R20811" t="s">
        <v>55</v>
      </c>
      <c r="S20811">
        <v>422013</v>
      </c>
      <c r="T20811" t="s">
        <v>28</v>
      </c>
    </row>
    <row r="20812" spans="1:20" x14ac:dyDescent="0.35">
      <c r="A20812">
        <v>20811</v>
      </c>
      <c r="B20812" t="s">
        <v>26133</v>
      </c>
      <c r="C20812">
        <v>4927300</v>
      </c>
      <c r="D20812" t="s">
        <v>19</v>
      </c>
      <c r="E20812">
        <v>70</v>
      </c>
      <c r="F20812" t="str" cm="1">
        <f t="array" ref="F20812">_xlfn.IFS(Table_Vrinda_Store[[#This Row],[Age]]&gt;=60,"Senior",Table_Vrinda_Store[[#This Row],[Age]]&gt;=24,"Adult",Table_Vrinda_Store[[#This Row],[Age]]&gt;=0,"Teenage")</f>
        <v>Senior</v>
      </c>
      <c r="G20812" s="1">
        <v>44566</v>
      </c>
      <c r="H20812" s="1" t="str">
        <f>TEXT(Table_Vrinda_Store[[#This Row],[Date]],"mmm")</f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8</v>
      </c>
      <c r="R20812" t="s">
        <v>59</v>
      </c>
      <c r="S20812">
        <v>560091</v>
      </c>
      <c r="T20812" t="s">
        <v>28</v>
      </c>
    </row>
    <row r="20813" spans="1:20" x14ac:dyDescent="0.35">
      <c r="A20813">
        <v>20812</v>
      </c>
      <c r="B20813" t="s">
        <v>26134</v>
      </c>
      <c r="C20813">
        <v>196045</v>
      </c>
      <c r="D20813" t="s">
        <v>19</v>
      </c>
      <c r="E20813">
        <v>41</v>
      </c>
      <c r="F20813" t="str" cm="1">
        <f t="array" ref="F20813">_xlfn.IFS(Table_Vrinda_Store[[#This Row],[Age]]&gt;=60,"Senior",Table_Vrinda_Store[[#This Row],[Age]]&gt;=24,"Adult",Table_Vrinda_Store[[#This Row],[Age]]&gt;=0,"Teenage")</f>
        <v>Adult</v>
      </c>
      <c r="G20813" s="1">
        <v>44566</v>
      </c>
      <c r="H20813" s="1" t="str">
        <f>TEXT(Table_Vrinda_Store[[#This Row],[Date]],"mmm")</f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5</v>
      </c>
      <c r="R20813" t="s">
        <v>46</v>
      </c>
      <c r="S20813">
        <v>635307</v>
      </c>
      <c r="T20813" t="s">
        <v>28</v>
      </c>
    </row>
    <row r="20814" spans="1:20" x14ac:dyDescent="0.35">
      <c r="A20814">
        <v>20813</v>
      </c>
      <c r="B20814" t="s">
        <v>26136</v>
      </c>
      <c r="C20814">
        <v>8242651</v>
      </c>
      <c r="D20814" t="s">
        <v>19</v>
      </c>
      <c r="E20814">
        <v>36</v>
      </c>
      <c r="F20814" t="str" cm="1">
        <f t="array" ref="F20814">_xlfn.IFS(Table_Vrinda_Store[[#This Row],[Age]]&gt;=60,"Senior",Table_Vrinda_Store[[#This Row],[Age]]&gt;=24,"Adult",Table_Vrinda_Store[[#This Row],[Age]]&gt;=0,"Teenage")</f>
        <v>Adult</v>
      </c>
      <c r="G20814" s="1">
        <v>44566</v>
      </c>
      <c r="H20814" s="1" t="str">
        <f>TEXT(Table_Vrinda_Store[[#This Row],[Date]],"mmm")</f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</row>
    <row r="20815" spans="1:20" x14ac:dyDescent="0.35">
      <c r="A20815">
        <v>20814</v>
      </c>
      <c r="B20815" t="s">
        <v>26137</v>
      </c>
      <c r="C20815">
        <v>4466078</v>
      </c>
      <c r="D20815" t="s">
        <v>19</v>
      </c>
      <c r="E20815">
        <v>71</v>
      </c>
      <c r="F20815" t="str" cm="1">
        <f t="array" ref="F20815">_xlfn.IFS(Table_Vrinda_Store[[#This Row],[Age]]&gt;=60,"Senior",Table_Vrinda_Store[[#This Row],[Age]]&gt;=24,"Adult",Table_Vrinda_Store[[#This Row],[Age]]&gt;=0,"Teenage")</f>
        <v>Senior</v>
      </c>
      <c r="G20815" s="1">
        <v>44566</v>
      </c>
      <c r="H20815" s="1" t="str">
        <f>TEXT(Table_Vrinda_Store[[#This Row],[Date]],"mmm")</f>
        <v>Jan</v>
      </c>
      <c r="I20815" t="s">
        <v>20</v>
      </c>
      <c r="J20815" t="s">
        <v>21</v>
      </c>
      <c r="K20815" t="s">
        <v>14900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</row>
    <row r="20816" spans="1:20" x14ac:dyDescent="0.35">
      <c r="A20816">
        <v>20815</v>
      </c>
      <c r="B20816" t="s">
        <v>26138</v>
      </c>
      <c r="C20816">
        <v>8233101</v>
      </c>
      <c r="D20816" t="s">
        <v>50</v>
      </c>
      <c r="E20816">
        <v>76</v>
      </c>
      <c r="F20816" t="str" cm="1">
        <f t="array" ref="F20816">_xlfn.IFS(Table_Vrinda_Store[[#This Row],[Age]]&gt;=60,"Senior",Table_Vrinda_Store[[#This Row],[Age]]&gt;=24,"Adult",Table_Vrinda_Store[[#This Row],[Age]]&gt;=0,"Teenage")</f>
        <v>Senior</v>
      </c>
      <c r="G20816" s="1">
        <v>44566</v>
      </c>
      <c r="H20816" s="1" t="str">
        <f>TEXT(Table_Vrinda_Store[[#This Row],[Date]],"mmm")</f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</row>
    <row r="20817" spans="1:20" x14ac:dyDescent="0.35">
      <c r="A20817">
        <v>20816</v>
      </c>
      <c r="B20817" t="s">
        <v>26139</v>
      </c>
      <c r="C20817">
        <v>329016</v>
      </c>
      <c r="D20817" t="s">
        <v>19</v>
      </c>
      <c r="E20817">
        <v>46</v>
      </c>
      <c r="F20817" t="str" cm="1">
        <f t="array" ref="F20817">_xlfn.IFS(Table_Vrinda_Store[[#This Row],[Age]]&gt;=60,"Senior",Table_Vrinda_Store[[#This Row],[Age]]&gt;=24,"Adult",Table_Vrinda_Store[[#This Row],[Age]]&gt;=0,"Teenage")</f>
        <v>Adult</v>
      </c>
      <c r="G20817" s="1">
        <v>44566</v>
      </c>
      <c r="H20817" s="1" t="str">
        <f>TEXT(Table_Vrinda_Store[[#This Row],[Date]],"mmm")</f>
        <v>Jan</v>
      </c>
      <c r="I20817" t="s">
        <v>20</v>
      </c>
      <c r="J20817" t="s">
        <v>51</v>
      </c>
      <c r="K20817" t="s">
        <v>2094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</row>
    <row r="20818" spans="1:20" x14ac:dyDescent="0.35">
      <c r="A20818">
        <v>20817</v>
      </c>
      <c r="B20818" t="s">
        <v>26140</v>
      </c>
      <c r="C20818">
        <v>3061026</v>
      </c>
      <c r="D20818" t="s">
        <v>19</v>
      </c>
      <c r="E20818">
        <v>21</v>
      </c>
      <c r="F20818" t="str" cm="1">
        <f t="array" ref="F20818">_xlfn.IFS(Table_Vrinda_Store[[#This Row],[Age]]&gt;=60,"Senior",Table_Vrinda_Store[[#This Row],[Age]]&gt;=24,"Adult",Table_Vrinda_Store[[#This Row],[Age]]&gt;=0,"Teenage")</f>
        <v>Teenage</v>
      </c>
      <c r="G20818" s="1">
        <v>44566</v>
      </c>
      <c r="H20818" s="1" t="str">
        <f>TEXT(Table_Vrinda_Store[[#This Row],[Date]],"mmm")</f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</row>
    <row r="20819" spans="1:20" x14ac:dyDescent="0.35">
      <c r="A20819">
        <v>20818</v>
      </c>
      <c r="B20819" t="s">
        <v>26141</v>
      </c>
      <c r="C20819">
        <v>5900056</v>
      </c>
      <c r="D20819" t="s">
        <v>19</v>
      </c>
      <c r="E20819">
        <v>59</v>
      </c>
      <c r="F20819" t="str" cm="1">
        <f t="array" ref="F20819">_xlfn.IFS(Table_Vrinda_Store[[#This Row],[Age]]&gt;=60,"Senior",Table_Vrinda_Store[[#This Row],[Age]]&gt;=24,"Adult",Table_Vrinda_Store[[#This Row],[Age]]&gt;=0,"Teenage")</f>
        <v>Adult</v>
      </c>
      <c r="G20819" s="1">
        <v>44566</v>
      </c>
      <c r="H20819" s="1" t="str">
        <f>TEXT(Table_Vrinda_Store[[#This Row],[Date]],"mmm")</f>
        <v>Jan</v>
      </c>
      <c r="I20819" t="s">
        <v>20</v>
      </c>
      <c r="J20819" t="s">
        <v>42</v>
      </c>
      <c r="K20819" t="s">
        <v>19261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</row>
    <row r="20820" spans="1:20" x14ac:dyDescent="0.35">
      <c r="A20820">
        <v>20819</v>
      </c>
      <c r="B20820" t="s">
        <v>26142</v>
      </c>
      <c r="C20820">
        <v>8618225</v>
      </c>
      <c r="D20820" t="s">
        <v>19</v>
      </c>
      <c r="E20820">
        <v>39</v>
      </c>
      <c r="F20820" t="str" cm="1">
        <f t="array" ref="F20820">_xlfn.IFS(Table_Vrinda_Store[[#This Row],[Age]]&gt;=60,"Senior",Table_Vrinda_Store[[#This Row],[Age]]&gt;=24,"Adult",Table_Vrinda_Store[[#This Row],[Age]]&gt;=0,"Teenage")</f>
        <v>Adult</v>
      </c>
      <c r="G20820" s="1">
        <v>44566</v>
      </c>
      <c r="H20820" s="1" t="str">
        <f>TEXT(Table_Vrinda_Store[[#This Row],[Date]],"mmm")</f>
        <v>Jan</v>
      </c>
      <c r="I20820" t="s">
        <v>20</v>
      </c>
      <c r="J20820" t="s">
        <v>42</v>
      </c>
      <c r="K20820" t="s">
        <v>26143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</row>
    <row r="20821" spans="1:20" x14ac:dyDescent="0.35">
      <c r="A20821">
        <v>20820</v>
      </c>
      <c r="B20821" t="s">
        <v>26144</v>
      </c>
      <c r="C20821">
        <v>5932345</v>
      </c>
      <c r="D20821" t="s">
        <v>50</v>
      </c>
      <c r="E20821">
        <v>63</v>
      </c>
      <c r="F20821" t="str" cm="1">
        <f t="array" ref="F20821">_xlfn.IFS(Table_Vrinda_Store[[#This Row],[Age]]&gt;=60,"Senior",Table_Vrinda_Store[[#This Row],[Age]]&gt;=24,"Adult",Table_Vrinda_Store[[#This Row],[Age]]&gt;=0,"Teenage")</f>
        <v>Senior</v>
      </c>
      <c r="G20821" s="1">
        <v>44566</v>
      </c>
      <c r="H20821" s="1" t="str">
        <f>TEXT(Table_Vrinda_Store[[#This Row],[Date]],"mmm")</f>
        <v>Jan</v>
      </c>
      <c r="I20821" t="s">
        <v>20</v>
      </c>
      <c r="J20821" t="s">
        <v>56</v>
      </c>
      <c r="K20821" t="s">
        <v>19893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2</v>
      </c>
      <c r="R20821" t="s">
        <v>59</v>
      </c>
      <c r="S20821">
        <v>575001</v>
      </c>
      <c r="T20821" t="s">
        <v>28</v>
      </c>
    </row>
    <row r="20822" spans="1:20" x14ac:dyDescent="0.35">
      <c r="A20822">
        <v>20821</v>
      </c>
      <c r="B20822" t="s">
        <v>26145</v>
      </c>
      <c r="C20822">
        <v>320357</v>
      </c>
      <c r="D20822" t="s">
        <v>50</v>
      </c>
      <c r="E20822">
        <v>33</v>
      </c>
      <c r="F20822" t="str" cm="1">
        <f t="array" ref="F20822">_xlfn.IFS(Table_Vrinda_Store[[#This Row],[Age]]&gt;=60,"Senior",Table_Vrinda_Store[[#This Row],[Age]]&gt;=24,"Adult",Table_Vrinda_Store[[#This Row],[Age]]&gt;=0,"Teenage")</f>
        <v>Adult</v>
      </c>
      <c r="G20822" s="1">
        <v>44566</v>
      </c>
      <c r="H20822" s="1" t="str">
        <f>TEXT(Table_Vrinda_Store[[#This Row],[Date]],"mmm")</f>
        <v>Jan</v>
      </c>
      <c r="I20822" t="s">
        <v>20</v>
      </c>
      <c r="J20822" t="s">
        <v>51</v>
      </c>
      <c r="K20822" t="s">
        <v>1291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</row>
    <row r="20823" spans="1:20" x14ac:dyDescent="0.35">
      <c r="A20823">
        <v>20822</v>
      </c>
      <c r="B20823" t="s">
        <v>26146</v>
      </c>
      <c r="C20823">
        <v>9891188</v>
      </c>
      <c r="D20823" t="s">
        <v>19</v>
      </c>
      <c r="E20823">
        <v>39</v>
      </c>
      <c r="F20823" t="str" cm="1">
        <f t="array" ref="F20823">_xlfn.IFS(Table_Vrinda_Store[[#This Row],[Age]]&gt;=60,"Senior",Table_Vrinda_Store[[#This Row],[Age]]&gt;=24,"Adult",Table_Vrinda_Store[[#This Row],[Age]]&gt;=0,"Teenage")</f>
        <v>Adult</v>
      </c>
      <c r="G20823" s="1">
        <v>44566</v>
      </c>
      <c r="H20823" s="1" t="str">
        <f>TEXT(Table_Vrinda_Store[[#This Row],[Date]],"mmm")</f>
        <v>Jan</v>
      </c>
      <c r="I20823" t="s">
        <v>20</v>
      </c>
      <c r="J20823" t="s">
        <v>51</v>
      </c>
      <c r="K20823" t="s">
        <v>1927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7</v>
      </c>
      <c r="R20823" t="s">
        <v>72</v>
      </c>
      <c r="S20823">
        <v>680542</v>
      </c>
      <c r="T20823" t="s">
        <v>28</v>
      </c>
    </row>
    <row r="20824" spans="1:20" x14ac:dyDescent="0.35">
      <c r="A20824">
        <v>20823</v>
      </c>
      <c r="B20824" t="s">
        <v>26146</v>
      </c>
      <c r="C20824">
        <v>9891188</v>
      </c>
      <c r="D20824" t="s">
        <v>19</v>
      </c>
      <c r="E20824">
        <v>27</v>
      </c>
      <c r="F20824" t="str" cm="1">
        <f t="array" ref="F20824">_xlfn.IFS(Table_Vrinda_Store[[#This Row],[Age]]&gt;=60,"Senior",Table_Vrinda_Store[[#This Row],[Age]]&gt;=24,"Adult",Table_Vrinda_Store[[#This Row],[Age]]&gt;=0,"Teenage")</f>
        <v>Adult</v>
      </c>
      <c r="G20824" s="1">
        <v>44566</v>
      </c>
      <c r="H20824" s="1" t="str">
        <f>TEXT(Table_Vrinda_Store[[#This Row],[Date]],"mmm")</f>
        <v>Jan</v>
      </c>
      <c r="I20824" t="s">
        <v>20</v>
      </c>
      <c r="J20824" t="s">
        <v>87</v>
      </c>
      <c r="K20824" t="s">
        <v>1813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</row>
    <row r="20825" spans="1:20" x14ac:dyDescent="0.35">
      <c r="A20825">
        <v>20824</v>
      </c>
      <c r="B20825" t="s">
        <v>26148</v>
      </c>
      <c r="C20825">
        <v>3769500</v>
      </c>
      <c r="D20825" t="s">
        <v>50</v>
      </c>
      <c r="E20825">
        <v>38</v>
      </c>
      <c r="F20825" t="str" cm="1">
        <f t="array" ref="F20825">_xlfn.IFS(Table_Vrinda_Store[[#This Row],[Age]]&gt;=60,"Senior",Table_Vrinda_Store[[#This Row],[Age]]&gt;=24,"Adult",Table_Vrinda_Store[[#This Row],[Age]]&gt;=0,"Teenage")</f>
        <v>Adult</v>
      </c>
      <c r="G20825" s="1">
        <v>44566</v>
      </c>
      <c r="H20825" s="1" t="str">
        <f>TEXT(Table_Vrinda_Store[[#This Row],[Date]],"mmm")</f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</row>
    <row r="20826" spans="1:20" x14ac:dyDescent="0.35">
      <c r="A20826">
        <v>20825</v>
      </c>
      <c r="B20826" t="s">
        <v>26149</v>
      </c>
      <c r="C20826">
        <v>3277231</v>
      </c>
      <c r="D20826" t="s">
        <v>19</v>
      </c>
      <c r="E20826">
        <v>51</v>
      </c>
      <c r="F20826" t="str" cm="1">
        <f t="array" ref="F20826">_xlfn.IFS(Table_Vrinda_Store[[#This Row],[Age]]&gt;=60,"Senior",Table_Vrinda_Store[[#This Row],[Age]]&gt;=24,"Adult",Table_Vrinda_Store[[#This Row],[Age]]&gt;=0,"Teenage")</f>
        <v>Adult</v>
      </c>
      <c r="G20826" s="1">
        <v>44566</v>
      </c>
      <c r="H20826" s="1" t="str">
        <f>TEXT(Table_Vrinda_Store[[#This Row],[Date]],"mmm")</f>
        <v>Jan</v>
      </c>
      <c r="I20826" t="s">
        <v>20</v>
      </c>
      <c r="J20826" t="s">
        <v>21</v>
      </c>
      <c r="K20826" t="s">
        <v>1137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3</v>
      </c>
      <c r="R20826" t="s">
        <v>46</v>
      </c>
      <c r="S20826">
        <v>631501</v>
      </c>
      <c r="T20826" t="s">
        <v>28</v>
      </c>
    </row>
    <row r="20827" spans="1:20" x14ac:dyDescent="0.35">
      <c r="A20827">
        <v>20826</v>
      </c>
      <c r="B20827" t="s">
        <v>26150</v>
      </c>
      <c r="C20827">
        <v>5408617</v>
      </c>
      <c r="D20827" t="s">
        <v>19</v>
      </c>
      <c r="E20827">
        <v>19</v>
      </c>
      <c r="F20827" t="str" cm="1">
        <f t="array" ref="F20827">_xlfn.IFS(Table_Vrinda_Store[[#This Row],[Age]]&gt;=60,"Senior",Table_Vrinda_Store[[#This Row],[Age]]&gt;=24,"Adult",Table_Vrinda_Store[[#This Row],[Age]]&gt;=0,"Teenage")</f>
        <v>Teenage</v>
      </c>
      <c r="G20827" s="1">
        <v>44566</v>
      </c>
      <c r="H20827" s="1" t="str">
        <f>TEXT(Table_Vrinda_Store[[#This Row],[Date]],"mmm")</f>
        <v>Jan</v>
      </c>
      <c r="I20827" t="s">
        <v>20</v>
      </c>
      <c r="J20827" t="s">
        <v>42</v>
      </c>
      <c r="K20827" t="s">
        <v>26151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8</v>
      </c>
      <c r="R20827" t="s">
        <v>665</v>
      </c>
      <c r="S20827">
        <v>795130</v>
      </c>
      <c r="T20827" t="s">
        <v>28</v>
      </c>
    </row>
    <row r="20828" spans="1:20" x14ac:dyDescent="0.35">
      <c r="A20828">
        <v>20827</v>
      </c>
      <c r="B20828" t="s">
        <v>26150</v>
      </c>
      <c r="C20828">
        <v>5408617</v>
      </c>
      <c r="D20828" t="s">
        <v>19</v>
      </c>
      <c r="E20828">
        <v>23</v>
      </c>
      <c r="F20828" t="str" cm="1">
        <f t="array" ref="F20828">_xlfn.IFS(Table_Vrinda_Store[[#This Row],[Age]]&gt;=60,"Senior",Table_Vrinda_Store[[#This Row],[Age]]&gt;=24,"Adult",Table_Vrinda_Store[[#This Row],[Age]]&gt;=0,"Teenage")</f>
        <v>Teenage</v>
      </c>
      <c r="G20828" s="1">
        <v>44566</v>
      </c>
      <c r="H20828" s="1" t="str">
        <f>TEXT(Table_Vrinda_Store[[#This Row],[Date]],"mmm")</f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</row>
    <row r="20829" spans="1:20" x14ac:dyDescent="0.35">
      <c r="A20829">
        <v>20828</v>
      </c>
      <c r="B20829" t="s">
        <v>26152</v>
      </c>
      <c r="C20829">
        <v>4325693</v>
      </c>
      <c r="D20829" t="s">
        <v>19</v>
      </c>
      <c r="E20829">
        <v>33</v>
      </c>
      <c r="F20829" t="str" cm="1">
        <f t="array" ref="F20829">_xlfn.IFS(Table_Vrinda_Store[[#This Row],[Age]]&gt;=60,"Senior",Table_Vrinda_Store[[#This Row],[Age]]&gt;=24,"Adult",Table_Vrinda_Store[[#This Row],[Age]]&gt;=0,"Teenage")</f>
        <v>Adult</v>
      </c>
      <c r="G20829" s="1">
        <v>44566</v>
      </c>
      <c r="H20829" s="1" t="str">
        <f>TEXT(Table_Vrinda_Store[[#This Row],[Date]],"mmm")</f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</row>
    <row r="20830" spans="1:20" x14ac:dyDescent="0.35">
      <c r="A20830">
        <v>20829</v>
      </c>
      <c r="B20830" t="s">
        <v>26153</v>
      </c>
      <c r="C20830">
        <v>8337473</v>
      </c>
      <c r="D20830" t="s">
        <v>19</v>
      </c>
      <c r="E20830">
        <v>45</v>
      </c>
      <c r="F20830" t="str" cm="1">
        <f t="array" ref="F20830">_xlfn.IFS(Table_Vrinda_Store[[#This Row],[Age]]&gt;=60,"Senior",Table_Vrinda_Store[[#This Row],[Age]]&gt;=24,"Adult",Table_Vrinda_Store[[#This Row],[Age]]&gt;=0,"Teenage")</f>
        <v>Adult</v>
      </c>
      <c r="G20830" s="1">
        <v>44566</v>
      </c>
      <c r="H20830" s="1" t="str">
        <f>TEXT(Table_Vrinda_Store[[#This Row],[Date]],"mmm")</f>
        <v>Jan</v>
      </c>
      <c r="I20830" t="s">
        <v>20</v>
      </c>
      <c r="J20830" t="s">
        <v>56</v>
      </c>
      <c r="K20830" t="s">
        <v>26154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</row>
    <row r="20831" spans="1:20" x14ac:dyDescent="0.35">
      <c r="A20831">
        <v>20830</v>
      </c>
      <c r="B20831" t="s">
        <v>26155</v>
      </c>
      <c r="C20831">
        <v>558342</v>
      </c>
      <c r="D20831" t="s">
        <v>19</v>
      </c>
      <c r="E20831">
        <v>30</v>
      </c>
      <c r="F20831" t="str" cm="1">
        <f t="array" ref="F20831">_xlfn.IFS(Table_Vrinda_Store[[#This Row],[Age]]&gt;=60,"Senior",Table_Vrinda_Store[[#This Row],[Age]]&gt;=24,"Adult",Table_Vrinda_Store[[#This Row],[Age]]&gt;=0,"Teenage")</f>
        <v>Adult</v>
      </c>
      <c r="G20831" s="1">
        <v>44566</v>
      </c>
      <c r="H20831" s="1" t="str">
        <f>TEXT(Table_Vrinda_Store[[#This Row],[Date]],"mmm")</f>
        <v>Jan</v>
      </c>
      <c r="I20831" t="s">
        <v>227</v>
      </c>
      <c r="J20831" t="s">
        <v>42</v>
      </c>
      <c r="K20831" t="s">
        <v>1272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</row>
    <row r="20832" spans="1:20" x14ac:dyDescent="0.35">
      <c r="A20832">
        <v>20831</v>
      </c>
      <c r="B20832" t="s">
        <v>26156</v>
      </c>
      <c r="C20832">
        <v>3611108</v>
      </c>
      <c r="D20832" t="s">
        <v>19</v>
      </c>
      <c r="E20832">
        <v>75</v>
      </c>
      <c r="F20832" t="str" cm="1">
        <f t="array" ref="F20832">_xlfn.IFS(Table_Vrinda_Store[[#This Row],[Age]]&gt;=60,"Senior",Table_Vrinda_Store[[#This Row],[Age]]&gt;=24,"Adult",Table_Vrinda_Store[[#This Row],[Age]]&gt;=0,"Teenage")</f>
        <v>Senior</v>
      </c>
      <c r="G20832" s="1">
        <v>44566</v>
      </c>
      <c r="H20832" s="1" t="str">
        <f>TEXT(Table_Vrinda_Store[[#This Row],[Date]],"mmm")</f>
        <v>Jan</v>
      </c>
      <c r="I20832" t="s">
        <v>20</v>
      </c>
      <c r="J20832" t="s">
        <v>42</v>
      </c>
      <c r="K20832" t="s">
        <v>9324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7</v>
      </c>
      <c r="R20832" t="s">
        <v>144</v>
      </c>
      <c r="S20832">
        <v>396170</v>
      </c>
      <c r="T20832" t="s">
        <v>28</v>
      </c>
    </row>
    <row r="20833" spans="1:20" x14ac:dyDescent="0.35">
      <c r="A20833">
        <v>20832</v>
      </c>
      <c r="B20833" t="s">
        <v>26158</v>
      </c>
      <c r="C20833">
        <v>918815</v>
      </c>
      <c r="D20833" t="s">
        <v>50</v>
      </c>
      <c r="E20833">
        <v>25</v>
      </c>
      <c r="F20833" t="str" cm="1">
        <f t="array" ref="F20833">_xlfn.IFS(Table_Vrinda_Store[[#This Row],[Age]]&gt;=60,"Senior",Table_Vrinda_Store[[#This Row],[Age]]&gt;=24,"Adult",Table_Vrinda_Store[[#This Row],[Age]]&gt;=0,"Teenage")</f>
        <v>Adult</v>
      </c>
      <c r="G20833" s="1">
        <v>44566</v>
      </c>
      <c r="H20833" s="1" t="str">
        <f>TEXT(Table_Vrinda_Store[[#This Row],[Date]],"mmm")</f>
        <v>Jan</v>
      </c>
      <c r="I20833" t="s">
        <v>20</v>
      </c>
      <c r="J20833" t="s">
        <v>42</v>
      </c>
      <c r="K20833" t="s">
        <v>22929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</row>
    <row r="20834" spans="1:20" x14ac:dyDescent="0.35">
      <c r="A20834">
        <v>20833</v>
      </c>
      <c r="B20834" t="s">
        <v>26159</v>
      </c>
      <c r="C20834">
        <v>2245512</v>
      </c>
      <c r="D20834" t="s">
        <v>19</v>
      </c>
      <c r="E20834">
        <v>26</v>
      </c>
      <c r="F20834" t="str" cm="1">
        <f t="array" ref="F20834">_xlfn.IFS(Table_Vrinda_Store[[#This Row],[Age]]&gt;=60,"Senior",Table_Vrinda_Store[[#This Row],[Age]]&gt;=24,"Adult",Table_Vrinda_Store[[#This Row],[Age]]&gt;=0,"Teenage")</f>
        <v>Adult</v>
      </c>
      <c r="G20834" s="1">
        <v>44566</v>
      </c>
      <c r="H20834" s="1" t="str">
        <f>TEXT(Table_Vrinda_Store[[#This Row],[Date]],"mmm")</f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</row>
    <row r="20835" spans="1:20" x14ac:dyDescent="0.35">
      <c r="A20835">
        <v>20834</v>
      </c>
      <c r="B20835" t="s">
        <v>26160</v>
      </c>
      <c r="C20835">
        <v>6228457</v>
      </c>
      <c r="D20835" t="s">
        <v>19</v>
      </c>
      <c r="E20835">
        <v>40</v>
      </c>
      <c r="F20835" t="str" cm="1">
        <f t="array" ref="F20835">_xlfn.IFS(Table_Vrinda_Store[[#This Row],[Age]]&gt;=60,"Senior",Table_Vrinda_Store[[#This Row],[Age]]&gt;=24,"Adult",Table_Vrinda_Store[[#This Row],[Age]]&gt;=0,"Teenage")</f>
        <v>Adult</v>
      </c>
      <c r="G20835" s="1">
        <v>44566</v>
      </c>
      <c r="H20835" s="1" t="str">
        <f>TEXT(Table_Vrinda_Store[[#This Row],[Date]],"mmm")</f>
        <v>Jan</v>
      </c>
      <c r="I20835" t="s">
        <v>20</v>
      </c>
      <c r="J20835" t="s">
        <v>51</v>
      </c>
      <c r="K20835" t="s">
        <v>1896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1</v>
      </c>
      <c r="R20835" t="s">
        <v>69</v>
      </c>
      <c r="S20835">
        <v>524101</v>
      </c>
      <c r="T20835" t="s">
        <v>28</v>
      </c>
    </row>
    <row r="20836" spans="1:20" x14ac:dyDescent="0.35">
      <c r="A20836">
        <v>20835</v>
      </c>
      <c r="B20836" t="s">
        <v>26161</v>
      </c>
      <c r="C20836">
        <v>671763</v>
      </c>
      <c r="D20836" t="s">
        <v>50</v>
      </c>
      <c r="E20836">
        <v>25</v>
      </c>
      <c r="F20836" t="str" cm="1">
        <f t="array" ref="F20836">_xlfn.IFS(Table_Vrinda_Store[[#This Row],[Age]]&gt;=60,"Senior",Table_Vrinda_Store[[#This Row],[Age]]&gt;=24,"Adult",Table_Vrinda_Store[[#This Row],[Age]]&gt;=0,"Teenage")</f>
        <v>Adult</v>
      </c>
      <c r="G20836" s="1">
        <v>44566</v>
      </c>
      <c r="H20836" s="1" t="str">
        <f>TEXT(Table_Vrinda_Store[[#This Row],[Date]],"mmm")</f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</row>
    <row r="20837" spans="1:20" x14ac:dyDescent="0.35">
      <c r="A20837">
        <v>20836</v>
      </c>
      <c r="B20837" t="s">
        <v>26162</v>
      </c>
      <c r="C20837">
        <v>5693818</v>
      </c>
      <c r="D20837" t="s">
        <v>50</v>
      </c>
      <c r="E20837">
        <v>22</v>
      </c>
      <c r="F20837" t="str" cm="1">
        <f t="array" ref="F20837">_xlfn.IFS(Table_Vrinda_Store[[#This Row],[Age]]&gt;=60,"Senior",Table_Vrinda_Store[[#This Row],[Age]]&gt;=24,"Adult",Table_Vrinda_Store[[#This Row],[Age]]&gt;=0,"Teenage")</f>
        <v>Teenage</v>
      </c>
      <c r="G20837" s="1">
        <v>44566</v>
      </c>
      <c r="H20837" s="1" t="str">
        <f>TEXT(Table_Vrinda_Store[[#This Row],[Date]],"mmm")</f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</row>
    <row r="20838" spans="1:20" x14ac:dyDescent="0.35">
      <c r="A20838">
        <v>20837</v>
      </c>
      <c r="B20838" t="s">
        <v>26162</v>
      </c>
      <c r="C20838">
        <v>5693818</v>
      </c>
      <c r="D20838" t="s">
        <v>19</v>
      </c>
      <c r="E20838">
        <v>33</v>
      </c>
      <c r="F20838" t="str" cm="1">
        <f t="array" ref="F20838">_xlfn.IFS(Table_Vrinda_Store[[#This Row],[Age]]&gt;=60,"Senior",Table_Vrinda_Store[[#This Row],[Age]]&gt;=24,"Adult",Table_Vrinda_Store[[#This Row],[Age]]&gt;=0,"Teenage")</f>
        <v>Adult</v>
      </c>
      <c r="G20838" s="1">
        <v>44566</v>
      </c>
      <c r="H20838" s="1" t="str">
        <f>TEXT(Table_Vrinda_Store[[#This Row],[Date]],"mmm")</f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</row>
    <row r="20839" spans="1:20" x14ac:dyDescent="0.35">
      <c r="A20839">
        <v>20838</v>
      </c>
      <c r="B20839" t="s">
        <v>26162</v>
      </c>
      <c r="C20839">
        <v>5693818</v>
      </c>
      <c r="D20839" t="s">
        <v>19</v>
      </c>
      <c r="E20839">
        <v>49</v>
      </c>
      <c r="F20839" t="str" cm="1">
        <f t="array" ref="F20839">_xlfn.IFS(Table_Vrinda_Store[[#This Row],[Age]]&gt;=60,"Senior",Table_Vrinda_Store[[#This Row],[Age]]&gt;=24,"Adult",Table_Vrinda_Store[[#This Row],[Age]]&gt;=0,"Teenage")</f>
        <v>Adult</v>
      </c>
      <c r="G20839" s="1">
        <v>44566</v>
      </c>
      <c r="H20839" s="1" t="str">
        <f>TEXT(Table_Vrinda_Store[[#This Row],[Date]],"mmm")</f>
        <v>Jan</v>
      </c>
      <c r="I20839" t="s">
        <v>20</v>
      </c>
      <c r="J20839" t="s">
        <v>56</v>
      </c>
      <c r="K20839" t="s">
        <v>10930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</row>
    <row r="20840" spans="1:20" x14ac:dyDescent="0.35">
      <c r="A20840">
        <v>20839</v>
      </c>
      <c r="B20840" t="s">
        <v>26163</v>
      </c>
      <c r="C20840">
        <v>8216540</v>
      </c>
      <c r="D20840" t="s">
        <v>19</v>
      </c>
      <c r="E20840">
        <v>19</v>
      </c>
      <c r="F20840" t="str" cm="1">
        <f t="array" ref="F20840">_xlfn.IFS(Table_Vrinda_Store[[#This Row],[Age]]&gt;=60,"Senior",Table_Vrinda_Store[[#This Row],[Age]]&gt;=24,"Adult",Table_Vrinda_Store[[#This Row],[Age]]&gt;=0,"Teenage")</f>
        <v>Teenage</v>
      </c>
      <c r="G20840" s="1">
        <v>44566</v>
      </c>
      <c r="H20840" s="1" t="str">
        <f>TEXT(Table_Vrinda_Store[[#This Row],[Date]],"mmm")</f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</row>
    <row r="20841" spans="1:20" x14ac:dyDescent="0.35">
      <c r="A20841">
        <v>20840</v>
      </c>
      <c r="B20841" t="s">
        <v>26164</v>
      </c>
      <c r="C20841">
        <v>2619082</v>
      </c>
      <c r="D20841" t="s">
        <v>19</v>
      </c>
      <c r="E20841">
        <v>41</v>
      </c>
      <c r="F20841" t="str" cm="1">
        <f t="array" ref="F20841">_xlfn.IFS(Table_Vrinda_Store[[#This Row],[Age]]&gt;=60,"Senior",Table_Vrinda_Store[[#This Row],[Age]]&gt;=24,"Adult",Table_Vrinda_Store[[#This Row],[Age]]&gt;=0,"Teenage")</f>
        <v>Adult</v>
      </c>
      <c r="G20841" s="1">
        <v>44566</v>
      </c>
      <c r="H20841" s="1" t="str">
        <f>TEXT(Table_Vrinda_Store[[#This Row],[Date]],"mmm")</f>
        <v>Jan</v>
      </c>
      <c r="I20841" t="s">
        <v>20</v>
      </c>
      <c r="J20841" t="s">
        <v>42</v>
      </c>
      <c r="K20841" t="s">
        <v>1799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2</v>
      </c>
      <c r="R20841" t="s">
        <v>55</v>
      </c>
      <c r="S20841">
        <v>411037</v>
      </c>
      <c r="T20841" t="s">
        <v>28</v>
      </c>
    </row>
    <row r="20842" spans="1:20" x14ac:dyDescent="0.35">
      <c r="A20842">
        <v>20841</v>
      </c>
      <c r="B20842" t="s">
        <v>26165</v>
      </c>
      <c r="C20842">
        <v>4657537</v>
      </c>
      <c r="D20842" t="s">
        <v>50</v>
      </c>
      <c r="E20842">
        <v>37</v>
      </c>
      <c r="F20842" t="str" cm="1">
        <f t="array" ref="F20842">_xlfn.IFS(Table_Vrinda_Store[[#This Row],[Age]]&gt;=60,"Senior",Table_Vrinda_Store[[#This Row],[Age]]&gt;=24,"Adult",Table_Vrinda_Store[[#This Row],[Age]]&gt;=0,"Teenage")</f>
        <v>Adult</v>
      </c>
      <c r="G20842" s="1">
        <v>44566</v>
      </c>
      <c r="H20842" s="1" t="str">
        <f>TEXT(Table_Vrinda_Store[[#This Row],[Date]],"mmm")</f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</row>
    <row r="20843" spans="1:20" x14ac:dyDescent="0.35">
      <c r="A20843">
        <v>20842</v>
      </c>
      <c r="B20843" t="s">
        <v>26166</v>
      </c>
      <c r="C20843">
        <v>5753005</v>
      </c>
      <c r="D20843" t="s">
        <v>19</v>
      </c>
      <c r="E20843">
        <v>49</v>
      </c>
      <c r="F20843" t="str" cm="1">
        <f t="array" ref="F20843">_xlfn.IFS(Table_Vrinda_Store[[#This Row],[Age]]&gt;=60,"Senior",Table_Vrinda_Store[[#This Row],[Age]]&gt;=24,"Adult",Table_Vrinda_Store[[#This Row],[Age]]&gt;=0,"Teenage")</f>
        <v>Adult</v>
      </c>
      <c r="G20843" s="1">
        <v>44566</v>
      </c>
      <c r="H20843" s="1" t="str">
        <f>TEXT(Table_Vrinda_Store[[#This Row],[Date]],"mmm")</f>
        <v>Jan</v>
      </c>
      <c r="I20843" t="s">
        <v>20</v>
      </c>
      <c r="J20843" t="s">
        <v>21</v>
      </c>
      <c r="K20843" t="s">
        <v>26167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</row>
    <row r="20844" spans="1:20" x14ac:dyDescent="0.35">
      <c r="A20844">
        <v>20843</v>
      </c>
      <c r="B20844" t="s">
        <v>26168</v>
      </c>
      <c r="C20844">
        <v>6746980</v>
      </c>
      <c r="D20844" t="s">
        <v>50</v>
      </c>
      <c r="E20844">
        <v>19</v>
      </c>
      <c r="F20844" t="str" cm="1">
        <f t="array" ref="F20844">_xlfn.IFS(Table_Vrinda_Store[[#This Row],[Age]]&gt;=60,"Senior",Table_Vrinda_Store[[#This Row],[Age]]&gt;=24,"Adult",Table_Vrinda_Store[[#This Row],[Age]]&gt;=0,"Teenage")</f>
        <v>Teenage</v>
      </c>
      <c r="G20844" s="1">
        <v>44566</v>
      </c>
      <c r="H20844" s="1" t="str">
        <f>TEXT(Table_Vrinda_Store[[#This Row],[Date]],"mmm")</f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3</v>
      </c>
      <c r="R20844" t="s">
        <v>40</v>
      </c>
      <c r="S20844">
        <v>734101</v>
      </c>
      <c r="T20844" t="s">
        <v>28</v>
      </c>
    </row>
    <row r="20845" spans="1:20" x14ac:dyDescent="0.35">
      <c r="A20845">
        <v>20844</v>
      </c>
      <c r="B20845" t="s">
        <v>26169</v>
      </c>
      <c r="C20845">
        <v>279142</v>
      </c>
      <c r="D20845" t="s">
        <v>19</v>
      </c>
      <c r="E20845">
        <v>22</v>
      </c>
      <c r="F20845" t="str" cm="1">
        <f t="array" ref="F20845">_xlfn.IFS(Table_Vrinda_Store[[#This Row],[Age]]&gt;=60,"Senior",Table_Vrinda_Store[[#This Row],[Age]]&gt;=24,"Adult",Table_Vrinda_Store[[#This Row],[Age]]&gt;=0,"Teenage")</f>
        <v>Teenage</v>
      </c>
      <c r="G20845" s="1">
        <v>44566</v>
      </c>
      <c r="H20845" s="1" t="str">
        <f>TEXT(Table_Vrinda_Store[[#This Row],[Date]],"mmm")</f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</row>
    <row r="20846" spans="1:20" x14ac:dyDescent="0.35">
      <c r="A20846">
        <v>20845</v>
      </c>
      <c r="B20846" t="s">
        <v>26169</v>
      </c>
      <c r="C20846">
        <v>279142</v>
      </c>
      <c r="D20846" t="s">
        <v>19</v>
      </c>
      <c r="E20846">
        <v>37</v>
      </c>
      <c r="F20846" t="str" cm="1">
        <f t="array" ref="F20846">_xlfn.IFS(Table_Vrinda_Store[[#This Row],[Age]]&gt;=60,"Senior",Table_Vrinda_Store[[#This Row],[Age]]&gt;=24,"Adult",Table_Vrinda_Store[[#This Row],[Age]]&gt;=0,"Teenage")</f>
        <v>Adult</v>
      </c>
      <c r="G20846" s="1">
        <v>44566</v>
      </c>
      <c r="H20846" s="1" t="str">
        <f>TEXT(Table_Vrinda_Store[[#This Row],[Date]],"mmm")</f>
        <v>Jan</v>
      </c>
      <c r="I20846" t="s">
        <v>20</v>
      </c>
      <c r="J20846" t="s">
        <v>51</v>
      </c>
      <c r="K20846" t="s">
        <v>17171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</row>
    <row r="20847" spans="1:20" x14ac:dyDescent="0.35">
      <c r="A20847">
        <v>20846</v>
      </c>
      <c r="B20847" t="s">
        <v>26170</v>
      </c>
      <c r="C20847">
        <v>3826698</v>
      </c>
      <c r="D20847" t="s">
        <v>19</v>
      </c>
      <c r="E20847">
        <v>22</v>
      </c>
      <c r="F20847" t="str" cm="1">
        <f t="array" ref="F20847">_xlfn.IFS(Table_Vrinda_Store[[#This Row],[Age]]&gt;=60,"Senior",Table_Vrinda_Store[[#This Row],[Age]]&gt;=24,"Adult",Table_Vrinda_Store[[#This Row],[Age]]&gt;=0,"Teenage")</f>
        <v>Teenage</v>
      </c>
      <c r="G20847" s="1">
        <v>44566</v>
      </c>
      <c r="H20847" s="1" t="str">
        <f>TEXT(Table_Vrinda_Store[[#This Row],[Date]],"mmm")</f>
        <v>Jan</v>
      </c>
      <c r="I20847" t="s">
        <v>20</v>
      </c>
      <c r="J20847" t="s">
        <v>42</v>
      </c>
      <c r="K20847" t="s">
        <v>10644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</row>
    <row r="20848" spans="1:20" x14ac:dyDescent="0.35">
      <c r="A20848">
        <v>20847</v>
      </c>
      <c r="B20848" t="s">
        <v>26171</v>
      </c>
      <c r="C20848">
        <v>1428252</v>
      </c>
      <c r="D20848" t="s">
        <v>50</v>
      </c>
      <c r="E20848">
        <v>43</v>
      </c>
      <c r="F20848" t="str" cm="1">
        <f t="array" ref="F20848">_xlfn.IFS(Table_Vrinda_Store[[#This Row],[Age]]&gt;=60,"Senior",Table_Vrinda_Store[[#This Row],[Age]]&gt;=24,"Adult",Table_Vrinda_Store[[#This Row],[Age]]&gt;=0,"Teenage")</f>
        <v>Adult</v>
      </c>
      <c r="G20848" s="1">
        <v>44566</v>
      </c>
      <c r="H20848" s="1" t="str">
        <f>TEXT(Table_Vrinda_Store[[#This Row],[Date]],"mmm")</f>
        <v>Jan</v>
      </c>
      <c r="I20848" t="s">
        <v>20</v>
      </c>
      <c r="J20848" t="s">
        <v>42</v>
      </c>
      <c r="K20848" t="s">
        <v>1047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</row>
    <row r="20849" spans="1:20" x14ac:dyDescent="0.35">
      <c r="A20849">
        <v>20848</v>
      </c>
      <c r="B20849" t="s">
        <v>26172</v>
      </c>
      <c r="C20849">
        <v>4443111</v>
      </c>
      <c r="D20849" t="s">
        <v>50</v>
      </c>
      <c r="E20849">
        <v>36</v>
      </c>
      <c r="F20849" t="str" cm="1">
        <f t="array" ref="F20849">_xlfn.IFS(Table_Vrinda_Store[[#This Row],[Age]]&gt;=60,"Senior",Table_Vrinda_Store[[#This Row],[Age]]&gt;=24,"Adult",Table_Vrinda_Store[[#This Row],[Age]]&gt;=0,"Teenage")</f>
        <v>Adult</v>
      </c>
      <c r="G20849" s="1">
        <v>44566</v>
      </c>
      <c r="H20849" s="1" t="str">
        <f>TEXT(Table_Vrinda_Store[[#This Row],[Date]],"mmm")</f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3</v>
      </c>
      <c r="R20849" t="s">
        <v>99</v>
      </c>
      <c r="S20849">
        <v>312605</v>
      </c>
      <c r="T20849" t="s">
        <v>28</v>
      </c>
    </row>
    <row r="20850" spans="1:20" x14ac:dyDescent="0.35">
      <c r="A20850">
        <v>20849</v>
      </c>
      <c r="B20850" t="s">
        <v>26174</v>
      </c>
      <c r="C20850">
        <v>136087</v>
      </c>
      <c r="D20850" t="s">
        <v>19</v>
      </c>
      <c r="E20850">
        <v>38</v>
      </c>
      <c r="F20850" t="str" cm="1">
        <f t="array" ref="F20850">_xlfn.IFS(Table_Vrinda_Store[[#This Row],[Age]]&gt;=60,"Senior",Table_Vrinda_Store[[#This Row],[Age]]&gt;=24,"Adult",Table_Vrinda_Store[[#This Row],[Age]]&gt;=0,"Teenage")</f>
        <v>Adult</v>
      </c>
      <c r="G20850" s="1">
        <v>44566</v>
      </c>
      <c r="H20850" s="1" t="str">
        <f>TEXT(Table_Vrinda_Store[[#This Row],[Date]],"mmm")</f>
        <v>Jan</v>
      </c>
      <c r="I20850" t="s">
        <v>20</v>
      </c>
      <c r="J20850" t="s">
        <v>87</v>
      </c>
      <c r="K20850" t="s">
        <v>22169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</row>
    <row r="20851" spans="1:20" x14ac:dyDescent="0.35">
      <c r="A20851">
        <v>20850</v>
      </c>
      <c r="B20851" t="s">
        <v>26175</v>
      </c>
      <c r="C20851">
        <v>1024055</v>
      </c>
      <c r="D20851" t="s">
        <v>19</v>
      </c>
      <c r="E20851">
        <v>24</v>
      </c>
      <c r="F20851" t="str" cm="1">
        <f t="array" ref="F20851">_xlfn.IFS(Table_Vrinda_Store[[#This Row],[Age]]&gt;=60,"Senior",Table_Vrinda_Store[[#This Row],[Age]]&gt;=24,"Adult",Table_Vrinda_Store[[#This Row],[Age]]&gt;=0,"Teenage")</f>
        <v>Adult</v>
      </c>
      <c r="G20851" s="1">
        <v>44566</v>
      </c>
      <c r="H20851" s="1" t="str">
        <f>TEXT(Table_Vrinda_Store[[#This Row],[Date]],"mmm")</f>
        <v>Jan</v>
      </c>
      <c r="I20851" t="s">
        <v>20</v>
      </c>
      <c r="J20851" t="s">
        <v>51</v>
      </c>
      <c r="K20851" t="s">
        <v>16749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</row>
    <row r="20852" spans="1:20" x14ac:dyDescent="0.35">
      <c r="A20852">
        <v>20851</v>
      </c>
      <c r="B20852" t="s">
        <v>26176</v>
      </c>
      <c r="C20852">
        <v>2879152</v>
      </c>
      <c r="D20852" t="s">
        <v>19</v>
      </c>
      <c r="E20852">
        <v>67</v>
      </c>
      <c r="F20852" t="str" cm="1">
        <f t="array" ref="F20852">_xlfn.IFS(Table_Vrinda_Store[[#This Row],[Age]]&gt;=60,"Senior",Table_Vrinda_Store[[#This Row],[Age]]&gt;=24,"Adult",Table_Vrinda_Store[[#This Row],[Age]]&gt;=0,"Teenage")</f>
        <v>Senior</v>
      </c>
      <c r="G20852" s="1">
        <v>44566</v>
      </c>
      <c r="H20852" s="1" t="str">
        <f>TEXT(Table_Vrinda_Store[[#This Row],[Date]],"mmm")</f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7</v>
      </c>
      <c r="R20852" t="s">
        <v>237</v>
      </c>
      <c r="S20852">
        <v>829150</v>
      </c>
      <c r="T20852" t="s">
        <v>28</v>
      </c>
    </row>
    <row r="20853" spans="1:20" x14ac:dyDescent="0.35">
      <c r="A20853">
        <v>20852</v>
      </c>
      <c r="B20853" t="s">
        <v>26176</v>
      </c>
      <c r="C20853">
        <v>2879152</v>
      </c>
      <c r="D20853" t="s">
        <v>19</v>
      </c>
      <c r="E20853">
        <v>23</v>
      </c>
      <c r="F20853" t="str" cm="1">
        <f t="array" ref="F20853">_xlfn.IFS(Table_Vrinda_Store[[#This Row],[Age]]&gt;=60,"Senior",Table_Vrinda_Store[[#This Row],[Age]]&gt;=24,"Adult",Table_Vrinda_Store[[#This Row],[Age]]&gt;=0,"Teenage")</f>
        <v>Teenage</v>
      </c>
      <c r="G20853" s="1">
        <v>44566</v>
      </c>
      <c r="H20853" s="1" t="str">
        <f>TEXT(Table_Vrinda_Store[[#This Row],[Date]],"mmm")</f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8</v>
      </c>
      <c r="R20853" t="s">
        <v>46</v>
      </c>
      <c r="S20853">
        <v>621704</v>
      </c>
      <c r="T20853" t="s">
        <v>28</v>
      </c>
    </row>
    <row r="20854" spans="1:20" x14ac:dyDescent="0.35">
      <c r="A20854">
        <v>20853</v>
      </c>
      <c r="B20854" t="s">
        <v>26179</v>
      </c>
      <c r="C20854">
        <v>5821873</v>
      </c>
      <c r="D20854" t="s">
        <v>19</v>
      </c>
      <c r="E20854">
        <v>21</v>
      </c>
      <c r="F20854" t="str" cm="1">
        <f t="array" ref="F20854">_xlfn.IFS(Table_Vrinda_Store[[#This Row],[Age]]&gt;=60,"Senior",Table_Vrinda_Store[[#This Row],[Age]]&gt;=24,"Adult",Table_Vrinda_Store[[#This Row],[Age]]&gt;=0,"Teenage")</f>
        <v>Teenage</v>
      </c>
      <c r="G20854" s="1">
        <v>44566</v>
      </c>
      <c r="H20854" s="1" t="str">
        <f>TEXT(Table_Vrinda_Store[[#This Row],[Date]],"mmm")</f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</row>
    <row r="20855" spans="1:20" x14ac:dyDescent="0.35">
      <c r="A20855">
        <v>20854</v>
      </c>
      <c r="B20855" t="s">
        <v>26180</v>
      </c>
      <c r="C20855">
        <v>1829504</v>
      </c>
      <c r="D20855" t="s">
        <v>19</v>
      </c>
      <c r="E20855">
        <v>36</v>
      </c>
      <c r="F20855" t="str" cm="1">
        <f t="array" ref="F20855">_xlfn.IFS(Table_Vrinda_Store[[#This Row],[Age]]&gt;=60,"Senior",Table_Vrinda_Store[[#This Row],[Age]]&gt;=24,"Adult",Table_Vrinda_Store[[#This Row],[Age]]&gt;=0,"Teenage")</f>
        <v>Adult</v>
      </c>
      <c r="G20855" s="1">
        <v>44566</v>
      </c>
      <c r="H20855" s="1" t="str">
        <f>TEXT(Table_Vrinda_Store[[#This Row],[Date]],"mmm")</f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</row>
    <row r="20856" spans="1:20" x14ac:dyDescent="0.35">
      <c r="A20856">
        <v>20855</v>
      </c>
      <c r="B20856" t="s">
        <v>26181</v>
      </c>
      <c r="C20856">
        <v>2102439</v>
      </c>
      <c r="D20856" t="s">
        <v>19</v>
      </c>
      <c r="E20856">
        <v>47</v>
      </c>
      <c r="F20856" t="str" cm="1">
        <f t="array" ref="F20856">_xlfn.IFS(Table_Vrinda_Store[[#This Row],[Age]]&gt;=60,"Senior",Table_Vrinda_Store[[#This Row],[Age]]&gt;=24,"Adult",Table_Vrinda_Store[[#This Row],[Age]]&gt;=0,"Teenage")</f>
        <v>Adult</v>
      </c>
      <c r="G20856" s="1">
        <v>44566</v>
      </c>
      <c r="H20856" s="1" t="str">
        <f>TEXT(Table_Vrinda_Store[[#This Row],[Date]],"mmm")</f>
        <v>Jan</v>
      </c>
      <c r="I20856" t="s">
        <v>20</v>
      </c>
      <c r="J20856" t="s">
        <v>56</v>
      </c>
      <c r="K20856" t="s">
        <v>23561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</row>
    <row r="20857" spans="1:20" x14ac:dyDescent="0.35">
      <c r="A20857">
        <v>20856</v>
      </c>
      <c r="B20857" t="s">
        <v>26182</v>
      </c>
      <c r="C20857">
        <v>1221931</v>
      </c>
      <c r="D20857" t="s">
        <v>19</v>
      </c>
      <c r="E20857">
        <v>76</v>
      </c>
      <c r="F20857" t="str" cm="1">
        <f t="array" ref="F20857">_xlfn.IFS(Table_Vrinda_Store[[#This Row],[Age]]&gt;=60,"Senior",Table_Vrinda_Store[[#This Row],[Age]]&gt;=24,"Adult",Table_Vrinda_Store[[#This Row],[Age]]&gt;=0,"Teenage")</f>
        <v>Senior</v>
      </c>
      <c r="G20857" s="1">
        <v>44566</v>
      </c>
      <c r="H20857" s="1" t="str">
        <f>TEXT(Table_Vrinda_Store[[#This Row],[Date]],"mmm")</f>
        <v>Jan</v>
      </c>
      <c r="I20857" t="s">
        <v>20</v>
      </c>
      <c r="J20857" t="s">
        <v>42</v>
      </c>
      <c r="K20857" t="s">
        <v>17506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</row>
    <row r="20858" spans="1:20" x14ac:dyDescent="0.35">
      <c r="A20858">
        <v>20857</v>
      </c>
      <c r="B20858" t="s">
        <v>26183</v>
      </c>
      <c r="C20858">
        <v>6560675</v>
      </c>
      <c r="D20858" t="s">
        <v>50</v>
      </c>
      <c r="E20858">
        <v>30</v>
      </c>
      <c r="F20858" t="str" cm="1">
        <f t="array" ref="F20858">_xlfn.IFS(Table_Vrinda_Store[[#This Row],[Age]]&gt;=60,"Senior",Table_Vrinda_Store[[#This Row],[Age]]&gt;=24,"Adult",Table_Vrinda_Store[[#This Row],[Age]]&gt;=0,"Teenage")</f>
        <v>Adult</v>
      </c>
      <c r="G20858" s="1">
        <v>44566</v>
      </c>
      <c r="H20858" s="1" t="str">
        <f>TEXT(Table_Vrinda_Store[[#This Row],[Date]],"mmm")</f>
        <v>Jan</v>
      </c>
      <c r="I20858" t="s">
        <v>20</v>
      </c>
      <c r="J20858" t="s">
        <v>42</v>
      </c>
      <c r="K20858" t="s">
        <v>1057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</row>
    <row r="20859" spans="1:20" x14ac:dyDescent="0.35">
      <c r="A20859">
        <v>20858</v>
      </c>
      <c r="B20859" t="s">
        <v>26184</v>
      </c>
      <c r="C20859">
        <v>3692986</v>
      </c>
      <c r="D20859" t="s">
        <v>50</v>
      </c>
      <c r="E20859">
        <v>78</v>
      </c>
      <c r="F20859" t="str" cm="1">
        <f t="array" ref="F20859">_xlfn.IFS(Table_Vrinda_Store[[#This Row],[Age]]&gt;=60,"Senior",Table_Vrinda_Store[[#This Row],[Age]]&gt;=24,"Adult",Table_Vrinda_Store[[#This Row],[Age]]&gt;=0,"Teenage")</f>
        <v>Senior</v>
      </c>
      <c r="G20859" s="1">
        <v>44566</v>
      </c>
      <c r="H20859" s="1" t="str">
        <f>TEXT(Table_Vrinda_Store[[#This Row],[Date]],"mmm")</f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</row>
    <row r="20860" spans="1:20" x14ac:dyDescent="0.35">
      <c r="A20860">
        <v>20859</v>
      </c>
      <c r="B20860" t="s">
        <v>26185</v>
      </c>
      <c r="C20860">
        <v>7882526</v>
      </c>
      <c r="D20860" t="s">
        <v>19</v>
      </c>
      <c r="E20860">
        <v>28</v>
      </c>
      <c r="F20860" t="str" cm="1">
        <f t="array" ref="F20860">_xlfn.IFS(Table_Vrinda_Store[[#This Row],[Age]]&gt;=60,"Senior",Table_Vrinda_Store[[#This Row],[Age]]&gt;=24,"Adult",Table_Vrinda_Store[[#This Row],[Age]]&gt;=0,"Teenage")</f>
        <v>Adult</v>
      </c>
      <c r="G20860" s="1">
        <v>44566</v>
      </c>
      <c r="H20860" s="1" t="str">
        <f>TEXT(Table_Vrinda_Store[[#This Row],[Date]],"mmm")</f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5</v>
      </c>
      <c r="R20860" t="s">
        <v>59</v>
      </c>
      <c r="S20860">
        <v>584128</v>
      </c>
      <c r="T20860" t="s">
        <v>28</v>
      </c>
    </row>
    <row r="20861" spans="1:20" x14ac:dyDescent="0.35">
      <c r="A20861">
        <v>20860</v>
      </c>
      <c r="B20861" t="s">
        <v>26186</v>
      </c>
      <c r="C20861">
        <v>851131</v>
      </c>
      <c r="D20861" t="s">
        <v>19</v>
      </c>
      <c r="E20861">
        <v>44</v>
      </c>
      <c r="F20861" t="str" cm="1">
        <f t="array" ref="F20861">_xlfn.IFS(Table_Vrinda_Store[[#This Row],[Age]]&gt;=60,"Senior",Table_Vrinda_Store[[#This Row],[Age]]&gt;=24,"Adult",Table_Vrinda_Store[[#This Row],[Age]]&gt;=0,"Teenage")</f>
        <v>Adult</v>
      </c>
      <c r="G20861" s="1">
        <v>44566</v>
      </c>
      <c r="H20861" s="1" t="str">
        <f>TEXT(Table_Vrinda_Store[[#This Row],[Date]],"mmm")</f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</row>
    <row r="20862" spans="1:20" x14ac:dyDescent="0.35">
      <c r="A20862">
        <v>20861</v>
      </c>
      <c r="B20862" t="s">
        <v>26187</v>
      </c>
      <c r="C20862">
        <v>2134352</v>
      </c>
      <c r="D20862" t="s">
        <v>50</v>
      </c>
      <c r="E20862">
        <v>40</v>
      </c>
      <c r="F20862" t="str" cm="1">
        <f t="array" ref="F20862">_xlfn.IFS(Table_Vrinda_Store[[#This Row],[Age]]&gt;=60,"Senior",Table_Vrinda_Store[[#This Row],[Age]]&gt;=24,"Adult",Table_Vrinda_Store[[#This Row],[Age]]&gt;=0,"Teenage")</f>
        <v>Adult</v>
      </c>
      <c r="G20862" s="1">
        <v>44566</v>
      </c>
      <c r="H20862" s="1" t="str">
        <f>TEXT(Table_Vrinda_Store[[#This Row],[Date]],"mmm")</f>
        <v>Jan</v>
      </c>
      <c r="I20862" t="s">
        <v>20</v>
      </c>
      <c r="J20862" t="s">
        <v>21</v>
      </c>
      <c r="K20862" t="s">
        <v>12821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</row>
    <row r="20863" spans="1:20" x14ac:dyDescent="0.35">
      <c r="A20863">
        <v>20862</v>
      </c>
      <c r="B20863" t="s">
        <v>26188</v>
      </c>
      <c r="C20863">
        <v>7391336</v>
      </c>
      <c r="D20863" t="s">
        <v>19</v>
      </c>
      <c r="E20863">
        <v>40</v>
      </c>
      <c r="F20863" t="str" cm="1">
        <f t="array" ref="F20863">_xlfn.IFS(Table_Vrinda_Store[[#This Row],[Age]]&gt;=60,"Senior",Table_Vrinda_Store[[#This Row],[Age]]&gt;=24,"Adult",Table_Vrinda_Store[[#This Row],[Age]]&gt;=0,"Teenage")</f>
        <v>Adult</v>
      </c>
      <c r="G20863" s="1">
        <v>44566</v>
      </c>
      <c r="H20863" s="1" t="str">
        <f>TEXT(Table_Vrinda_Store[[#This Row],[Date]],"mmm")</f>
        <v>Jan</v>
      </c>
      <c r="I20863" t="s">
        <v>20</v>
      </c>
      <c r="J20863" t="s">
        <v>21</v>
      </c>
      <c r="K20863" t="s">
        <v>10716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</row>
    <row r="20864" spans="1:20" x14ac:dyDescent="0.35">
      <c r="A20864">
        <v>20863</v>
      </c>
      <c r="B20864" t="s">
        <v>26189</v>
      </c>
      <c r="C20864">
        <v>2651091</v>
      </c>
      <c r="D20864" t="s">
        <v>19</v>
      </c>
      <c r="E20864">
        <v>24</v>
      </c>
      <c r="F20864" t="str" cm="1">
        <f t="array" ref="F20864">_xlfn.IFS(Table_Vrinda_Store[[#This Row],[Age]]&gt;=60,"Senior",Table_Vrinda_Store[[#This Row],[Age]]&gt;=24,"Adult",Table_Vrinda_Store[[#This Row],[Age]]&gt;=0,"Teenage")</f>
        <v>Adult</v>
      </c>
      <c r="G20864" s="1">
        <v>44566</v>
      </c>
      <c r="H20864" s="1" t="str">
        <f>TEXT(Table_Vrinda_Store[[#This Row],[Date]],"mmm")</f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</row>
    <row r="20865" spans="1:20" x14ac:dyDescent="0.35">
      <c r="A20865">
        <v>20864</v>
      </c>
      <c r="B20865" t="s">
        <v>26190</v>
      </c>
      <c r="C20865">
        <v>521404</v>
      </c>
      <c r="D20865" t="s">
        <v>19</v>
      </c>
      <c r="E20865">
        <v>39</v>
      </c>
      <c r="F20865" t="str" cm="1">
        <f t="array" ref="F20865">_xlfn.IFS(Table_Vrinda_Store[[#This Row],[Age]]&gt;=60,"Senior",Table_Vrinda_Store[[#This Row],[Age]]&gt;=24,"Adult",Table_Vrinda_Store[[#This Row],[Age]]&gt;=0,"Teenage")</f>
        <v>Adult</v>
      </c>
      <c r="G20865" s="1">
        <v>44566</v>
      </c>
      <c r="H20865" s="1" t="str">
        <f>TEXT(Table_Vrinda_Store[[#This Row],[Date]],"mmm")</f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</row>
    <row r="20866" spans="1:20" x14ac:dyDescent="0.35">
      <c r="A20866">
        <v>20865</v>
      </c>
      <c r="B20866" t="s">
        <v>26191</v>
      </c>
      <c r="C20866">
        <v>9635840</v>
      </c>
      <c r="D20866" t="s">
        <v>19</v>
      </c>
      <c r="E20866">
        <v>44</v>
      </c>
      <c r="F20866" t="str" cm="1">
        <f t="array" ref="F20866">_xlfn.IFS(Table_Vrinda_Store[[#This Row],[Age]]&gt;=60,"Senior",Table_Vrinda_Store[[#This Row],[Age]]&gt;=24,"Adult",Table_Vrinda_Store[[#This Row],[Age]]&gt;=0,"Teenage")</f>
        <v>Adult</v>
      </c>
      <c r="G20866" s="1">
        <v>44566</v>
      </c>
      <c r="H20866" s="1" t="str">
        <f>TEXT(Table_Vrinda_Store[[#This Row],[Date]],"mmm")</f>
        <v>Jan</v>
      </c>
      <c r="I20866" t="s">
        <v>20</v>
      </c>
      <c r="J20866" t="s">
        <v>51</v>
      </c>
      <c r="K20866" t="s">
        <v>26192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</row>
    <row r="20867" spans="1:20" x14ac:dyDescent="0.35">
      <c r="A20867">
        <v>20866</v>
      </c>
      <c r="B20867" t="s">
        <v>26193</v>
      </c>
      <c r="C20867">
        <v>1956403</v>
      </c>
      <c r="D20867" t="s">
        <v>19</v>
      </c>
      <c r="E20867">
        <v>36</v>
      </c>
      <c r="F20867" t="str" cm="1">
        <f t="array" ref="F20867">_xlfn.IFS(Table_Vrinda_Store[[#This Row],[Age]]&gt;=60,"Senior",Table_Vrinda_Store[[#This Row],[Age]]&gt;=24,"Adult",Table_Vrinda_Store[[#This Row],[Age]]&gt;=0,"Teenage")</f>
        <v>Adult</v>
      </c>
      <c r="G20867" s="1">
        <v>44566</v>
      </c>
      <c r="H20867" s="1" t="str">
        <f>TEXT(Table_Vrinda_Store[[#This Row],[Date]],"mmm")</f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</row>
    <row r="20868" spans="1:20" x14ac:dyDescent="0.35">
      <c r="A20868">
        <v>20867</v>
      </c>
      <c r="B20868" t="s">
        <v>26194</v>
      </c>
      <c r="C20868">
        <v>8526073</v>
      </c>
      <c r="D20868" t="s">
        <v>19</v>
      </c>
      <c r="E20868">
        <v>38</v>
      </c>
      <c r="F20868" t="str" cm="1">
        <f t="array" ref="F20868">_xlfn.IFS(Table_Vrinda_Store[[#This Row],[Age]]&gt;=60,"Senior",Table_Vrinda_Store[[#This Row],[Age]]&gt;=24,"Adult",Table_Vrinda_Store[[#This Row],[Age]]&gt;=0,"Teenage")</f>
        <v>Adult</v>
      </c>
      <c r="G20868" s="1">
        <v>44566</v>
      </c>
      <c r="H20868" s="1" t="str">
        <f>TEXT(Table_Vrinda_Store[[#This Row],[Date]],"mmm")</f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</row>
    <row r="20869" spans="1:20" x14ac:dyDescent="0.35">
      <c r="A20869">
        <v>20868</v>
      </c>
      <c r="B20869" t="s">
        <v>26195</v>
      </c>
      <c r="C20869">
        <v>446850</v>
      </c>
      <c r="D20869" t="s">
        <v>19</v>
      </c>
      <c r="E20869">
        <v>25</v>
      </c>
      <c r="F20869" t="str" cm="1">
        <f t="array" ref="F20869">_xlfn.IFS(Table_Vrinda_Store[[#This Row],[Age]]&gt;=60,"Senior",Table_Vrinda_Store[[#This Row],[Age]]&gt;=24,"Adult",Table_Vrinda_Store[[#This Row],[Age]]&gt;=0,"Teenage")</f>
        <v>Adult</v>
      </c>
      <c r="G20869" s="1">
        <v>44566</v>
      </c>
      <c r="H20869" s="1" t="str">
        <f>TEXT(Table_Vrinda_Store[[#This Row],[Date]],"mmm")</f>
        <v>Jan</v>
      </c>
      <c r="I20869" t="s">
        <v>20</v>
      </c>
      <c r="J20869" t="s">
        <v>42</v>
      </c>
      <c r="K20869" t="s">
        <v>19357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</row>
    <row r="20870" spans="1:20" x14ac:dyDescent="0.35">
      <c r="A20870">
        <v>20869</v>
      </c>
      <c r="B20870" t="s">
        <v>26196</v>
      </c>
      <c r="C20870">
        <v>5003724</v>
      </c>
      <c r="D20870" t="s">
        <v>19</v>
      </c>
      <c r="E20870">
        <v>31</v>
      </c>
      <c r="F20870" t="str" cm="1">
        <f t="array" ref="F20870">_xlfn.IFS(Table_Vrinda_Store[[#This Row],[Age]]&gt;=60,"Senior",Table_Vrinda_Store[[#This Row],[Age]]&gt;=24,"Adult",Table_Vrinda_Store[[#This Row],[Age]]&gt;=0,"Teenage")</f>
        <v>Adult</v>
      </c>
      <c r="G20870" s="1">
        <v>44566</v>
      </c>
      <c r="H20870" s="1" t="str">
        <f>TEXT(Table_Vrinda_Store[[#This Row],[Date]],"mmm")</f>
        <v>Jan</v>
      </c>
      <c r="I20870" t="s">
        <v>20</v>
      </c>
      <c r="J20870" t="s">
        <v>42</v>
      </c>
      <c r="K20870" t="s">
        <v>1560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</row>
    <row r="20871" spans="1:20" x14ac:dyDescent="0.35">
      <c r="A20871">
        <v>20870</v>
      </c>
      <c r="B20871" t="s">
        <v>26197</v>
      </c>
      <c r="C20871">
        <v>1712630</v>
      </c>
      <c r="D20871" t="s">
        <v>19</v>
      </c>
      <c r="E20871">
        <v>51</v>
      </c>
      <c r="F20871" t="str" cm="1">
        <f t="array" ref="F20871">_xlfn.IFS(Table_Vrinda_Store[[#This Row],[Age]]&gt;=60,"Senior",Table_Vrinda_Store[[#This Row],[Age]]&gt;=24,"Adult",Table_Vrinda_Store[[#This Row],[Age]]&gt;=0,"Teenage")</f>
        <v>Adult</v>
      </c>
      <c r="G20871" s="1">
        <v>44566</v>
      </c>
      <c r="H20871" s="1" t="str">
        <f>TEXT(Table_Vrinda_Store[[#This Row],[Date]],"mmm")</f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</row>
    <row r="20872" spans="1:20" x14ac:dyDescent="0.35">
      <c r="A20872">
        <v>20871</v>
      </c>
      <c r="B20872" t="s">
        <v>26198</v>
      </c>
      <c r="C20872">
        <v>3233957</v>
      </c>
      <c r="D20872" t="s">
        <v>19</v>
      </c>
      <c r="E20872">
        <v>20</v>
      </c>
      <c r="F20872" t="str" cm="1">
        <f t="array" ref="F20872">_xlfn.IFS(Table_Vrinda_Store[[#This Row],[Age]]&gt;=60,"Senior",Table_Vrinda_Store[[#This Row],[Age]]&gt;=24,"Adult",Table_Vrinda_Store[[#This Row],[Age]]&gt;=0,"Teenage")</f>
        <v>Teenage</v>
      </c>
      <c r="G20872" s="1">
        <v>44566</v>
      </c>
      <c r="H20872" s="1" t="str">
        <f>TEXT(Table_Vrinda_Store[[#This Row],[Date]],"mmm")</f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</row>
    <row r="20873" spans="1:20" x14ac:dyDescent="0.35">
      <c r="A20873">
        <v>20872</v>
      </c>
      <c r="B20873" t="s">
        <v>26199</v>
      </c>
      <c r="C20873">
        <v>2766069</v>
      </c>
      <c r="D20873" t="s">
        <v>19</v>
      </c>
      <c r="E20873">
        <v>78</v>
      </c>
      <c r="F20873" t="str" cm="1">
        <f t="array" ref="F20873">_xlfn.IFS(Table_Vrinda_Store[[#This Row],[Age]]&gt;=60,"Senior",Table_Vrinda_Store[[#This Row],[Age]]&gt;=24,"Adult",Table_Vrinda_Store[[#This Row],[Age]]&gt;=0,"Teenage")</f>
        <v>Senior</v>
      </c>
      <c r="G20873" s="1">
        <v>44566</v>
      </c>
      <c r="H20873" s="1" t="str">
        <f>TEXT(Table_Vrinda_Store[[#This Row],[Date]],"mmm")</f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8</v>
      </c>
      <c r="R20873" t="s">
        <v>125</v>
      </c>
      <c r="S20873">
        <v>456224</v>
      </c>
      <c r="T20873" t="s">
        <v>28</v>
      </c>
    </row>
    <row r="20874" spans="1:20" x14ac:dyDescent="0.35">
      <c r="A20874">
        <v>20873</v>
      </c>
      <c r="B20874" t="s">
        <v>26200</v>
      </c>
      <c r="C20874">
        <v>5407471</v>
      </c>
      <c r="D20874" t="s">
        <v>19</v>
      </c>
      <c r="E20874">
        <v>36</v>
      </c>
      <c r="F20874" t="str" cm="1">
        <f t="array" ref="F20874">_xlfn.IFS(Table_Vrinda_Store[[#This Row],[Age]]&gt;=60,"Senior",Table_Vrinda_Store[[#This Row],[Age]]&gt;=24,"Adult",Table_Vrinda_Store[[#This Row],[Age]]&gt;=0,"Teenage")</f>
        <v>Adult</v>
      </c>
      <c r="G20874" s="1">
        <v>44566</v>
      </c>
      <c r="H20874" s="1" t="str">
        <f>TEXT(Table_Vrinda_Store[[#This Row],[Date]],"mmm")</f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</row>
    <row r="20875" spans="1:20" x14ac:dyDescent="0.35">
      <c r="A20875">
        <v>20874</v>
      </c>
      <c r="B20875" t="s">
        <v>26201</v>
      </c>
      <c r="C20875">
        <v>6077741</v>
      </c>
      <c r="D20875" t="s">
        <v>19</v>
      </c>
      <c r="E20875">
        <v>33</v>
      </c>
      <c r="F20875" t="str" cm="1">
        <f t="array" ref="F20875">_xlfn.IFS(Table_Vrinda_Store[[#This Row],[Age]]&gt;=60,"Senior",Table_Vrinda_Store[[#This Row],[Age]]&gt;=24,"Adult",Table_Vrinda_Store[[#This Row],[Age]]&gt;=0,"Teenage")</f>
        <v>Adult</v>
      </c>
      <c r="G20875" s="1">
        <v>44566</v>
      </c>
      <c r="H20875" s="1" t="str">
        <f>TEXT(Table_Vrinda_Store[[#This Row],[Date]],"mmm")</f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</row>
    <row r="20876" spans="1:20" x14ac:dyDescent="0.35">
      <c r="A20876">
        <v>20875</v>
      </c>
      <c r="B20876" t="s">
        <v>26202</v>
      </c>
      <c r="C20876">
        <v>966586</v>
      </c>
      <c r="D20876" t="s">
        <v>50</v>
      </c>
      <c r="E20876">
        <v>35</v>
      </c>
      <c r="F20876" t="str" cm="1">
        <f t="array" ref="F20876">_xlfn.IFS(Table_Vrinda_Store[[#This Row],[Age]]&gt;=60,"Senior",Table_Vrinda_Store[[#This Row],[Age]]&gt;=24,"Adult",Table_Vrinda_Store[[#This Row],[Age]]&gt;=0,"Teenage")</f>
        <v>Adult</v>
      </c>
      <c r="G20876" s="1">
        <v>44566</v>
      </c>
      <c r="H20876" s="1" t="str">
        <f>TEXT(Table_Vrinda_Store[[#This Row],[Date]],"mmm")</f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</row>
    <row r="20877" spans="1:20" x14ac:dyDescent="0.35">
      <c r="A20877">
        <v>20876</v>
      </c>
      <c r="B20877" t="s">
        <v>26203</v>
      </c>
      <c r="C20877">
        <v>137952</v>
      </c>
      <c r="D20877" t="s">
        <v>19</v>
      </c>
      <c r="E20877">
        <v>39</v>
      </c>
      <c r="F20877" t="str" cm="1">
        <f t="array" ref="F20877">_xlfn.IFS(Table_Vrinda_Store[[#This Row],[Age]]&gt;=60,"Senior",Table_Vrinda_Store[[#This Row],[Age]]&gt;=24,"Adult",Table_Vrinda_Store[[#This Row],[Age]]&gt;=0,"Teenage")</f>
        <v>Adult</v>
      </c>
      <c r="G20877" s="1">
        <v>44566</v>
      </c>
      <c r="H20877" s="1" t="str">
        <f>TEXT(Table_Vrinda_Store[[#This Row],[Date]],"mmm")</f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</row>
    <row r="20878" spans="1:20" x14ac:dyDescent="0.35">
      <c r="A20878">
        <v>20877</v>
      </c>
      <c r="B20878" t="s">
        <v>26204</v>
      </c>
      <c r="C20878">
        <v>8504383</v>
      </c>
      <c r="D20878" t="s">
        <v>50</v>
      </c>
      <c r="E20878">
        <v>41</v>
      </c>
      <c r="F20878" t="str" cm="1">
        <f t="array" ref="F20878">_xlfn.IFS(Table_Vrinda_Store[[#This Row],[Age]]&gt;=60,"Senior",Table_Vrinda_Store[[#This Row],[Age]]&gt;=24,"Adult",Table_Vrinda_Store[[#This Row],[Age]]&gt;=0,"Teenage")</f>
        <v>Adult</v>
      </c>
      <c r="G20878" s="1">
        <v>44566</v>
      </c>
      <c r="H20878" s="1" t="str">
        <f>TEXT(Table_Vrinda_Store[[#This Row],[Date]],"mmm")</f>
        <v>Jan</v>
      </c>
      <c r="I20878" t="s">
        <v>20</v>
      </c>
      <c r="J20878" t="s">
        <v>51</v>
      </c>
      <c r="K20878" t="s">
        <v>26205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</row>
    <row r="20879" spans="1:20" x14ac:dyDescent="0.35">
      <c r="A20879">
        <v>20878</v>
      </c>
      <c r="B20879" t="s">
        <v>26206</v>
      </c>
      <c r="C20879">
        <v>2228605</v>
      </c>
      <c r="D20879" t="s">
        <v>19</v>
      </c>
      <c r="E20879">
        <v>44</v>
      </c>
      <c r="F20879" t="str" cm="1">
        <f t="array" ref="F20879">_xlfn.IFS(Table_Vrinda_Store[[#This Row],[Age]]&gt;=60,"Senior",Table_Vrinda_Store[[#This Row],[Age]]&gt;=24,"Adult",Table_Vrinda_Store[[#This Row],[Age]]&gt;=0,"Teenage")</f>
        <v>Adult</v>
      </c>
      <c r="G20879" s="1">
        <v>44566</v>
      </c>
      <c r="H20879" s="1" t="str">
        <f>TEXT(Table_Vrinda_Store[[#This Row],[Date]],"mmm")</f>
        <v>Jan</v>
      </c>
      <c r="I20879" t="s">
        <v>20</v>
      </c>
      <c r="J20879" t="s">
        <v>56</v>
      </c>
      <c r="K20879" t="s">
        <v>17268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</row>
    <row r="20880" spans="1:20" x14ac:dyDescent="0.35">
      <c r="A20880">
        <v>20879</v>
      </c>
      <c r="B20880" t="s">
        <v>26207</v>
      </c>
      <c r="C20880">
        <v>6902350</v>
      </c>
      <c r="D20880" t="s">
        <v>19</v>
      </c>
      <c r="E20880">
        <v>51</v>
      </c>
      <c r="F20880" t="str" cm="1">
        <f t="array" ref="F20880">_xlfn.IFS(Table_Vrinda_Store[[#This Row],[Age]]&gt;=60,"Senior",Table_Vrinda_Store[[#This Row],[Age]]&gt;=24,"Adult",Table_Vrinda_Store[[#This Row],[Age]]&gt;=0,"Teenage")</f>
        <v>Adult</v>
      </c>
      <c r="G20880" s="1">
        <v>44566</v>
      </c>
      <c r="H20880" s="1" t="str">
        <f>TEXT(Table_Vrinda_Store[[#This Row],[Date]],"mmm")</f>
        <v>Jan</v>
      </c>
      <c r="I20880" t="s">
        <v>20</v>
      </c>
      <c r="J20880" t="s">
        <v>87</v>
      </c>
      <c r="K20880" t="s">
        <v>18525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</row>
    <row r="20881" spans="1:20" x14ac:dyDescent="0.35">
      <c r="A20881">
        <v>20880</v>
      </c>
      <c r="B20881" t="s">
        <v>26208</v>
      </c>
      <c r="C20881">
        <v>7896857</v>
      </c>
      <c r="D20881" t="s">
        <v>19</v>
      </c>
      <c r="E20881">
        <v>57</v>
      </c>
      <c r="F20881" t="str" cm="1">
        <f t="array" ref="F20881">_xlfn.IFS(Table_Vrinda_Store[[#This Row],[Age]]&gt;=60,"Senior",Table_Vrinda_Store[[#This Row],[Age]]&gt;=24,"Adult",Table_Vrinda_Store[[#This Row],[Age]]&gt;=0,"Teenage")</f>
        <v>Adult</v>
      </c>
      <c r="G20881" s="1">
        <v>44566</v>
      </c>
      <c r="H20881" s="1" t="str">
        <f>TEXT(Table_Vrinda_Store[[#This Row],[Date]],"mmm")</f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</row>
    <row r="20882" spans="1:20" x14ac:dyDescent="0.35">
      <c r="A20882">
        <v>20881</v>
      </c>
      <c r="B20882" t="s">
        <v>26209</v>
      </c>
      <c r="C20882">
        <v>3722891</v>
      </c>
      <c r="D20882" t="s">
        <v>50</v>
      </c>
      <c r="E20882">
        <v>46</v>
      </c>
      <c r="F20882" t="str" cm="1">
        <f t="array" ref="F20882">_xlfn.IFS(Table_Vrinda_Store[[#This Row],[Age]]&gt;=60,"Senior",Table_Vrinda_Store[[#This Row],[Age]]&gt;=24,"Adult",Table_Vrinda_Store[[#This Row],[Age]]&gt;=0,"Teenage")</f>
        <v>Adult</v>
      </c>
      <c r="G20882" s="1">
        <v>44566</v>
      </c>
      <c r="H20882" s="1" t="str">
        <f>TEXT(Table_Vrinda_Store[[#This Row],[Date]],"mmm")</f>
        <v>Jan</v>
      </c>
      <c r="I20882" t="s">
        <v>20</v>
      </c>
      <c r="J20882" t="s">
        <v>51</v>
      </c>
      <c r="K20882" t="s">
        <v>9889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10</v>
      </c>
      <c r="R20882" t="s">
        <v>72</v>
      </c>
      <c r="S20882">
        <v>686015</v>
      </c>
      <c r="T20882" t="s">
        <v>28</v>
      </c>
    </row>
    <row r="20883" spans="1:20" x14ac:dyDescent="0.35">
      <c r="A20883">
        <v>20882</v>
      </c>
      <c r="B20883" t="s">
        <v>26211</v>
      </c>
      <c r="C20883">
        <v>9743793</v>
      </c>
      <c r="D20883" t="s">
        <v>19</v>
      </c>
      <c r="E20883">
        <v>27</v>
      </c>
      <c r="F20883" t="str" cm="1">
        <f t="array" ref="F20883">_xlfn.IFS(Table_Vrinda_Store[[#This Row],[Age]]&gt;=60,"Senior",Table_Vrinda_Store[[#This Row],[Age]]&gt;=24,"Adult",Table_Vrinda_Store[[#This Row],[Age]]&gt;=0,"Teenage")</f>
        <v>Adult</v>
      </c>
      <c r="G20883" s="1">
        <v>44566</v>
      </c>
      <c r="H20883" s="1" t="str">
        <f>TEXT(Table_Vrinda_Store[[#This Row],[Date]],"mmm")</f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2</v>
      </c>
      <c r="R20883" t="s">
        <v>132</v>
      </c>
      <c r="S20883">
        <v>263153</v>
      </c>
      <c r="T20883" t="s">
        <v>28</v>
      </c>
    </row>
    <row r="20884" spans="1:20" x14ac:dyDescent="0.35">
      <c r="A20884">
        <v>20883</v>
      </c>
      <c r="B20884" t="s">
        <v>26212</v>
      </c>
      <c r="C20884">
        <v>6674197</v>
      </c>
      <c r="D20884" t="s">
        <v>50</v>
      </c>
      <c r="E20884">
        <v>22</v>
      </c>
      <c r="F20884" t="str" cm="1">
        <f t="array" ref="F20884">_xlfn.IFS(Table_Vrinda_Store[[#This Row],[Age]]&gt;=60,"Senior",Table_Vrinda_Store[[#This Row],[Age]]&gt;=24,"Adult",Table_Vrinda_Store[[#This Row],[Age]]&gt;=0,"Teenage")</f>
        <v>Teenage</v>
      </c>
      <c r="G20884" s="1">
        <v>44566</v>
      </c>
      <c r="H20884" s="1" t="str">
        <f>TEXT(Table_Vrinda_Store[[#This Row],[Date]],"mmm")</f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</row>
    <row r="20885" spans="1:20" x14ac:dyDescent="0.35">
      <c r="A20885">
        <v>20884</v>
      </c>
      <c r="B20885" t="s">
        <v>26213</v>
      </c>
      <c r="C20885">
        <v>9175888</v>
      </c>
      <c r="D20885" t="s">
        <v>50</v>
      </c>
      <c r="E20885">
        <v>24</v>
      </c>
      <c r="F20885" t="str" cm="1">
        <f t="array" ref="F20885">_xlfn.IFS(Table_Vrinda_Store[[#This Row],[Age]]&gt;=60,"Senior",Table_Vrinda_Store[[#This Row],[Age]]&gt;=24,"Adult",Table_Vrinda_Store[[#This Row],[Age]]&gt;=0,"Teenage")</f>
        <v>Adult</v>
      </c>
      <c r="G20885" s="1">
        <v>44566</v>
      </c>
      <c r="H20885" s="1" t="str">
        <f>TEXT(Table_Vrinda_Store[[#This Row],[Date]],"mmm")</f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</row>
    <row r="20886" spans="1:20" x14ac:dyDescent="0.35">
      <c r="A20886">
        <v>20885</v>
      </c>
      <c r="B20886" t="s">
        <v>26213</v>
      </c>
      <c r="C20886">
        <v>9175888</v>
      </c>
      <c r="D20886" t="s">
        <v>19</v>
      </c>
      <c r="E20886">
        <v>49</v>
      </c>
      <c r="F20886" t="str" cm="1">
        <f t="array" ref="F20886">_xlfn.IFS(Table_Vrinda_Store[[#This Row],[Age]]&gt;=60,"Senior",Table_Vrinda_Store[[#This Row],[Age]]&gt;=24,"Adult",Table_Vrinda_Store[[#This Row],[Age]]&gt;=0,"Teenage")</f>
        <v>Adult</v>
      </c>
      <c r="G20886" s="1">
        <v>44566</v>
      </c>
      <c r="H20886" s="1" t="str">
        <f>TEXT(Table_Vrinda_Store[[#This Row],[Date]],"mmm")</f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49</v>
      </c>
      <c r="R20886" t="s">
        <v>46</v>
      </c>
      <c r="S20886">
        <v>600126</v>
      </c>
      <c r="T20886" t="s">
        <v>28</v>
      </c>
    </row>
    <row r="20887" spans="1:20" x14ac:dyDescent="0.35">
      <c r="A20887">
        <v>20886</v>
      </c>
      <c r="B20887" t="s">
        <v>26214</v>
      </c>
      <c r="C20887">
        <v>4864394</v>
      </c>
      <c r="D20887" t="s">
        <v>19</v>
      </c>
      <c r="E20887">
        <v>43</v>
      </c>
      <c r="F20887" t="str" cm="1">
        <f t="array" ref="F20887">_xlfn.IFS(Table_Vrinda_Store[[#This Row],[Age]]&gt;=60,"Senior",Table_Vrinda_Store[[#This Row],[Age]]&gt;=24,"Adult",Table_Vrinda_Store[[#This Row],[Age]]&gt;=0,"Teenage")</f>
        <v>Adult</v>
      </c>
      <c r="G20887" s="1">
        <v>44566</v>
      </c>
      <c r="H20887" s="1" t="str">
        <f>TEXT(Table_Vrinda_Store[[#This Row],[Date]],"mmm")</f>
        <v>Jan</v>
      </c>
      <c r="I20887" t="s">
        <v>20</v>
      </c>
      <c r="J20887" t="s">
        <v>61</v>
      </c>
      <c r="K20887" t="s">
        <v>18251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</row>
    <row r="20888" spans="1:20" x14ac:dyDescent="0.35">
      <c r="A20888">
        <v>20887</v>
      </c>
      <c r="B20888" t="s">
        <v>26215</v>
      </c>
      <c r="C20888">
        <v>9495289</v>
      </c>
      <c r="D20888" t="s">
        <v>19</v>
      </c>
      <c r="E20888">
        <v>51</v>
      </c>
      <c r="F20888" t="str" cm="1">
        <f t="array" ref="F20888">_xlfn.IFS(Table_Vrinda_Store[[#This Row],[Age]]&gt;=60,"Senior",Table_Vrinda_Store[[#This Row],[Age]]&gt;=24,"Adult",Table_Vrinda_Store[[#This Row],[Age]]&gt;=0,"Teenage")</f>
        <v>Adult</v>
      </c>
      <c r="G20888" s="1">
        <v>44566</v>
      </c>
      <c r="H20888" s="1" t="str">
        <f>TEXT(Table_Vrinda_Store[[#This Row],[Date]],"mmm")</f>
        <v>Jan</v>
      </c>
      <c r="I20888" t="s">
        <v>20</v>
      </c>
      <c r="J20888" t="s">
        <v>42</v>
      </c>
      <c r="K20888" t="s">
        <v>1014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</row>
    <row r="20889" spans="1:20" x14ac:dyDescent="0.35">
      <c r="A20889">
        <v>20888</v>
      </c>
      <c r="B20889" t="s">
        <v>26216</v>
      </c>
      <c r="C20889">
        <v>8016756</v>
      </c>
      <c r="D20889" t="s">
        <v>19</v>
      </c>
      <c r="E20889">
        <v>31</v>
      </c>
      <c r="F20889" t="str" cm="1">
        <f t="array" ref="F20889">_xlfn.IFS(Table_Vrinda_Store[[#This Row],[Age]]&gt;=60,"Senior",Table_Vrinda_Store[[#This Row],[Age]]&gt;=24,"Adult",Table_Vrinda_Store[[#This Row],[Age]]&gt;=0,"Teenage")</f>
        <v>Adult</v>
      </c>
      <c r="G20889" s="1">
        <v>44566</v>
      </c>
      <c r="H20889" s="1" t="str">
        <f>TEXT(Table_Vrinda_Store[[#This Row],[Date]],"mmm")</f>
        <v>Jan</v>
      </c>
      <c r="I20889" t="s">
        <v>20</v>
      </c>
      <c r="J20889" t="s">
        <v>21</v>
      </c>
      <c r="K20889" t="s">
        <v>1137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7</v>
      </c>
      <c r="R20889" t="s">
        <v>55</v>
      </c>
      <c r="S20889">
        <v>422013</v>
      </c>
      <c r="T20889" t="s">
        <v>28</v>
      </c>
    </row>
    <row r="20890" spans="1:20" x14ac:dyDescent="0.35">
      <c r="A20890">
        <v>20889</v>
      </c>
      <c r="B20890" t="s">
        <v>26217</v>
      </c>
      <c r="C20890">
        <v>6782664</v>
      </c>
      <c r="D20890" t="s">
        <v>19</v>
      </c>
      <c r="E20890">
        <v>19</v>
      </c>
      <c r="F20890" t="str" cm="1">
        <f t="array" ref="F20890">_xlfn.IFS(Table_Vrinda_Store[[#This Row],[Age]]&gt;=60,"Senior",Table_Vrinda_Store[[#This Row],[Age]]&gt;=24,"Adult",Table_Vrinda_Store[[#This Row],[Age]]&gt;=0,"Teenage")</f>
        <v>Teenage</v>
      </c>
      <c r="G20890" s="1">
        <v>44566</v>
      </c>
      <c r="H20890" s="1" t="str">
        <f>TEXT(Table_Vrinda_Store[[#This Row],[Date]],"mmm")</f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2</v>
      </c>
      <c r="R20890" t="s">
        <v>69</v>
      </c>
      <c r="S20890">
        <v>534211</v>
      </c>
      <c r="T20890" t="s">
        <v>28</v>
      </c>
    </row>
    <row r="20891" spans="1:20" x14ac:dyDescent="0.35">
      <c r="A20891">
        <v>20890</v>
      </c>
      <c r="B20891" t="s">
        <v>26218</v>
      </c>
      <c r="C20891">
        <v>7237296</v>
      </c>
      <c r="D20891" t="s">
        <v>19</v>
      </c>
      <c r="E20891">
        <v>49</v>
      </c>
      <c r="F20891" t="str" cm="1">
        <f t="array" ref="F20891">_xlfn.IFS(Table_Vrinda_Store[[#This Row],[Age]]&gt;=60,"Senior",Table_Vrinda_Store[[#This Row],[Age]]&gt;=24,"Adult",Table_Vrinda_Store[[#This Row],[Age]]&gt;=0,"Teenage")</f>
        <v>Adult</v>
      </c>
      <c r="G20891" s="1">
        <v>44566</v>
      </c>
      <c r="H20891" s="1" t="str">
        <f>TEXT(Table_Vrinda_Store[[#This Row],[Date]],"mmm")</f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</row>
    <row r="20892" spans="1:20" x14ac:dyDescent="0.35">
      <c r="A20892">
        <v>20891</v>
      </c>
      <c r="B20892" t="s">
        <v>26219</v>
      </c>
      <c r="C20892">
        <v>4064409</v>
      </c>
      <c r="D20892" t="s">
        <v>19</v>
      </c>
      <c r="E20892">
        <v>43</v>
      </c>
      <c r="F20892" t="str" cm="1">
        <f t="array" ref="F20892">_xlfn.IFS(Table_Vrinda_Store[[#This Row],[Age]]&gt;=60,"Senior",Table_Vrinda_Store[[#This Row],[Age]]&gt;=24,"Adult",Table_Vrinda_Store[[#This Row],[Age]]&gt;=0,"Teenage")</f>
        <v>Adult</v>
      </c>
      <c r="G20892" s="1">
        <v>44566</v>
      </c>
      <c r="H20892" s="1" t="str">
        <f>TEXT(Table_Vrinda_Store[[#This Row],[Date]],"mmm")</f>
        <v>Jan</v>
      </c>
      <c r="I20892" t="s">
        <v>20</v>
      </c>
      <c r="J20892" t="s">
        <v>42</v>
      </c>
      <c r="K20892" t="s">
        <v>16856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</row>
    <row r="20893" spans="1:20" x14ac:dyDescent="0.35">
      <c r="A20893">
        <v>20892</v>
      </c>
      <c r="B20893" t="s">
        <v>26220</v>
      </c>
      <c r="C20893">
        <v>7979300</v>
      </c>
      <c r="D20893" t="s">
        <v>50</v>
      </c>
      <c r="E20893">
        <v>21</v>
      </c>
      <c r="F20893" t="str" cm="1">
        <f t="array" ref="F20893">_xlfn.IFS(Table_Vrinda_Store[[#This Row],[Age]]&gt;=60,"Senior",Table_Vrinda_Store[[#This Row],[Age]]&gt;=24,"Adult",Table_Vrinda_Store[[#This Row],[Age]]&gt;=0,"Teenage")</f>
        <v>Teenage</v>
      </c>
      <c r="G20893" s="1">
        <v>44566</v>
      </c>
      <c r="H20893" s="1" t="str">
        <f>TEXT(Table_Vrinda_Store[[#This Row],[Date]],"mmm")</f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</row>
    <row r="20894" spans="1:20" x14ac:dyDescent="0.35">
      <c r="A20894">
        <v>20893</v>
      </c>
      <c r="B20894" t="s">
        <v>26221</v>
      </c>
      <c r="C20894">
        <v>469566</v>
      </c>
      <c r="D20894" t="s">
        <v>50</v>
      </c>
      <c r="E20894">
        <v>36</v>
      </c>
      <c r="F20894" t="str" cm="1">
        <f t="array" ref="F20894">_xlfn.IFS(Table_Vrinda_Store[[#This Row],[Age]]&gt;=60,"Senior",Table_Vrinda_Store[[#This Row],[Age]]&gt;=24,"Adult",Table_Vrinda_Store[[#This Row],[Age]]&gt;=0,"Teenage")</f>
        <v>Adult</v>
      </c>
      <c r="G20894" s="1">
        <v>44566</v>
      </c>
      <c r="H20894" s="1" t="str">
        <f>TEXT(Table_Vrinda_Store[[#This Row],[Date]],"mmm")</f>
        <v>Jan</v>
      </c>
      <c r="I20894" t="s">
        <v>20</v>
      </c>
      <c r="J20894" t="s">
        <v>21</v>
      </c>
      <c r="K20894" t="s">
        <v>1682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</row>
    <row r="20895" spans="1:20" x14ac:dyDescent="0.35">
      <c r="A20895">
        <v>20894</v>
      </c>
      <c r="B20895" t="s">
        <v>26222</v>
      </c>
      <c r="C20895">
        <v>4196402</v>
      </c>
      <c r="D20895" t="s">
        <v>50</v>
      </c>
      <c r="E20895">
        <v>50</v>
      </c>
      <c r="F20895" t="str" cm="1">
        <f t="array" ref="F20895">_xlfn.IFS(Table_Vrinda_Store[[#This Row],[Age]]&gt;=60,"Senior",Table_Vrinda_Store[[#This Row],[Age]]&gt;=24,"Adult",Table_Vrinda_Store[[#This Row],[Age]]&gt;=0,"Teenage")</f>
        <v>Adult</v>
      </c>
      <c r="G20895" s="1">
        <v>44566</v>
      </c>
      <c r="H20895" s="1" t="str">
        <f>TEXT(Table_Vrinda_Store[[#This Row],[Date]],"mmm")</f>
        <v>Jan</v>
      </c>
      <c r="I20895" t="s">
        <v>20</v>
      </c>
      <c r="J20895" t="s">
        <v>21</v>
      </c>
      <c r="K20895" t="s">
        <v>26223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</row>
    <row r="20896" spans="1:20" x14ac:dyDescent="0.35">
      <c r="A20896">
        <v>20895</v>
      </c>
      <c r="B20896" t="s">
        <v>26224</v>
      </c>
      <c r="C20896">
        <v>5087890</v>
      </c>
      <c r="D20896" t="s">
        <v>19</v>
      </c>
      <c r="E20896">
        <v>65</v>
      </c>
      <c r="F20896" t="str" cm="1">
        <f t="array" ref="F20896">_xlfn.IFS(Table_Vrinda_Store[[#This Row],[Age]]&gt;=60,"Senior",Table_Vrinda_Store[[#This Row],[Age]]&gt;=24,"Adult",Table_Vrinda_Store[[#This Row],[Age]]&gt;=0,"Teenage")</f>
        <v>Senior</v>
      </c>
      <c r="G20896" s="1">
        <v>44566</v>
      </c>
      <c r="H20896" s="1" t="str">
        <f>TEXT(Table_Vrinda_Store[[#This Row],[Date]],"mmm")</f>
        <v>Jan</v>
      </c>
      <c r="I20896" t="s">
        <v>20</v>
      </c>
      <c r="J20896" t="s">
        <v>21</v>
      </c>
      <c r="K20896" t="s">
        <v>26225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</row>
    <row r="20897" spans="1:20" x14ac:dyDescent="0.35">
      <c r="A20897">
        <v>20896</v>
      </c>
      <c r="B20897" t="s">
        <v>26226</v>
      </c>
      <c r="C20897">
        <v>4064829</v>
      </c>
      <c r="D20897" t="s">
        <v>50</v>
      </c>
      <c r="E20897">
        <v>39</v>
      </c>
      <c r="F20897" t="str" cm="1">
        <f t="array" ref="F20897">_xlfn.IFS(Table_Vrinda_Store[[#This Row],[Age]]&gt;=60,"Senior",Table_Vrinda_Store[[#This Row],[Age]]&gt;=24,"Adult",Table_Vrinda_Store[[#This Row],[Age]]&gt;=0,"Teenage")</f>
        <v>Adult</v>
      </c>
      <c r="G20897" s="1">
        <v>44566</v>
      </c>
      <c r="H20897" s="1" t="str">
        <f>TEXT(Table_Vrinda_Store[[#This Row],[Date]],"mmm")</f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</row>
    <row r="20898" spans="1:20" x14ac:dyDescent="0.35">
      <c r="A20898">
        <v>20897</v>
      </c>
      <c r="B20898" t="s">
        <v>26227</v>
      </c>
      <c r="C20898">
        <v>8873164</v>
      </c>
      <c r="D20898" t="s">
        <v>50</v>
      </c>
      <c r="E20898">
        <v>47</v>
      </c>
      <c r="F20898" t="str" cm="1">
        <f t="array" ref="F20898">_xlfn.IFS(Table_Vrinda_Store[[#This Row],[Age]]&gt;=60,"Senior",Table_Vrinda_Store[[#This Row],[Age]]&gt;=24,"Adult",Table_Vrinda_Store[[#This Row],[Age]]&gt;=0,"Teenage")</f>
        <v>Adult</v>
      </c>
      <c r="G20898" s="1">
        <v>44566</v>
      </c>
      <c r="H20898" s="1" t="str">
        <f>TEXT(Table_Vrinda_Store[[#This Row],[Date]],"mmm")</f>
        <v>Jan</v>
      </c>
      <c r="I20898" t="s">
        <v>20</v>
      </c>
      <c r="J20898" t="s">
        <v>61</v>
      </c>
      <c r="K20898" t="s">
        <v>1602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4</v>
      </c>
      <c r="R20898" t="s">
        <v>55</v>
      </c>
      <c r="S20898">
        <v>421301</v>
      </c>
      <c r="T20898" t="s">
        <v>28</v>
      </c>
    </row>
    <row r="20899" spans="1:20" x14ac:dyDescent="0.35">
      <c r="A20899">
        <v>20898</v>
      </c>
      <c r="B20899" t="s">
        <v>26228</v>
      </c>
      <c r="C20899">
        <v>7624486</v>
      </c>
      <c r="D20899" t="s">
        <v>19</v>
      </c>
      <c r="E20899">
        <v>51</v>
      </c>
      <c r="F20899" t="str" cm="1">
        <f t="array" ref="F20899">_xlfn.IFS(Table_Vrinda_Store[[#This Row],[Age]]&gt;=60,"Senior",Table_Vrinda_Store[[#This Row],[Age]]&gt;=24,"Adult",Table_Vrinda_Store[[#This Row],[Age]]&gt;=0,"Teenage")</f>
        <v>Adult</v>
      </c>
      <c r="G20899" s="1">
        <v>44566</v>
      </c>
      <c r="H20899" s="1" t="str">
        <f>TEXT(Table_Vrinda_Store[[#This Row],[Date]],"mmm")</f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</row>
    <row r="20900" spans="1:20" x14ac:dyDescent="0.35">
      <c r="A20900">
        <v>20899</v>
      </c>
      <c r="B20900" t="s">
        <v>26228</v>
      </c>
      <c r="C20900">
        <v>7624486</v>
      </c>
      <c r="D20900" t="s">
        <v>19</v>
      </c>
      <c r="E20900">
        <v>32</v>
      </c>
      <c r="F20900" t="str" cm="1">
        <f t="array" ref="F20900">_xlfn.IFS(Table_Vrinda_Store[[#This Row],[Age]]&gt;=60,"Senior",Table_Vrinda_Store[[#This Row],[Age]]&gt;=24,"Adult",Table_Vrinda_Store[[#This Row],[Age]]&gt;=0,"Teenage")</f>
        <v>Adult</v>
      </c>
      <c r="G20900" s="1">
        <v>44566</v>
      </c>
      <c r="H20900" s="1" t="str">
        <f>TEXT(Table_Vrinda_Store[[#This Row],[Date]],"mmm")</f>
        <v>Jan</v>
      </c>
      <c r="I20900" t="s">
        <v>20</v>
      </c>
      <c r="J20900" t="s">
        <v>21</v>
      </c>
      <c r="K20900" t="s">
        <v>12065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</row>
    <row r="20901" spans="1:20" x14ac:dyDescent="0.35">
      <c r="A20901">
        <v>20900</v>
      </c>
      <c r="B20901" t="s">
        <v>26229</v>
      </c>
      <c r="C20901">
        <v>1034109</v>
      </c>
      <c r="D20901" t="s">
        <v>19</v>
      </c>
      <c r="E20901">
        <v>44</v>
      </c>
      <c r="F20901" t="str" cm="1">
        <f t="array" ref="F20901">_xlfn.IFS(Table_Vrinda_Store[[#This Row],[Age]]&gt;=60,"Senior",Table_Vrinda_Store[[#This Row],[Age]]&gt;=24,"Adult",Table_Vrinda_Store[[#This Row],[Age]]&gt;=0,"Teenage")</f>
        <v>Adult</v>
      </c>
      <c r="G20901" s="1">
        <v>44566</v>
      </c>
      <c r="H20901" s="1" t="str">
        <f>TEXT(Table_Vrinda_Store[[#This Row],[Date]],"mmm")</f>
        <v>Jan</v>
      </c>
      <c r="I20901" t="s">
        <v>20</v>
      </c>
      <c r="J20901" t="s">
        <v>42</v>
      </c>
      <c r="K20901" t="s">
        <v>20804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30</v>
      </c>
      <c r="R20901" t="s">
        <v>55</v>
      </c>
      <c r="S20901">
        <v>410206</v>
      </c>
      <c r="T20901" t="s">
        <v>28</v>
      </c>
    </row>
    <row r="20902" spans="1:20" x14ac:dyDescent="0.35">
      <c r="A20902">
        <v>20901</v>
      </c>
      <c r="B20902" t="s">
        <v>26231</v>
      </c>
      <c r="C20902">
        <v>6914345</v>
      </c>
      <c r="D20902" t="s">
        <v>19</v>
      </c>
      <c r="E20902">
        <v>46</v>
      </c>
      <c r="F20902" t="str" cm="1">
        <f t="array" ref="F20902">_xlfn.IFS(Table_Vrinda_Store[[#This Row],[Age]]&gt;=60,"Senior",Table_Vrinda_Store[[#This Row],[Age]]&gt;=24,"Adult",Table_Vrinda_Store[[#This Row],[Age]]&gt;=0,"Teenage")</f>
        <v>Adult</v>
      </c>
      <c r="G20902" s="1">
        <v>44566</v>
      </c>
      <c r="H20902" s="1" t="str">
        <f>TEXT(Table_Vrinda_Store[[#This Row],[Date]],"mmm")</f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2</v>
      </c>
      <c r="R20902" t="s">
        <v>55</v>
      </c>
      <c r="S20902">
        <v>421203</v>
      </c>
      <c r="T20902" t="s">
        <v>28</v>
      </c>
    </row>
    <row r="20903" spans="1:20" x14ac:dyDescent="0.35">
      <c r="A20903">
        <v>20902</v>
      </c>
      <c r="B20903" t="s">
        <v>26233</v>
      </c>
      <c r="C20903">
        <v>4295473</v>
      </c>
      <c r="D20903" t="s">
        <v>50</v>
      </c>
      <c r="E20903">
        <v>22</v>
      </c>
      <c r="F20903" t="str" cm="1">
        <f t="array" ref="F20903">_xlfn.IFS(Table_Vrinda_Store[[#This Row],[Age]]&gt;=60,"Senior",Table_Vrinda_Store[[#This Row],[Age]]&gt;=24,"Adult",Table_Vrinda_Store[[#This Row],[Age]]&gt;=0,"Teenage")</f>
        <v>Teenage</v>
      </c>
      <c r="G20903" s="1">
        <v>44566</v>
      </c>
      <c r="H20903" s="1" t="str">
        <f>TEXT(Table_Vrinda_Store[[#This Row],[Date]],"mmm")</f>
        <v>Jan</v>
      </c>
      <c r="I20903" t="s">
        <v>20</v>
      </c>
      <c r="J20903" t="s">
        <v>42</v>
      </c>
      <c r="K20903" t="s">
        <v>1463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</row>
    <row r="20904" spans="1:20" x14ac:dyDescent="0.35">
      <c r="A20904">
        <v>20903</v>
      </c>
      <c r="B20904" t="s">
        <v>26234</v>
      </c>
      <c r="C20904">
        <v>1787094</v>
      </c>
      <c r="D20904" t="s">
        <v>19</v>
      </c>
      <c r="E20904">
        <v>63</v>
      </c>
      <c r="F20904" t="str" cm="1">
        <f t="array" ref="F20904">_xlfn.IFS(Table_Vrinda_Store[[#This Row],[Age]]&gt;=60,"Senior",Table_Vrinda_Store[[#This Row],[Age]]&gt;=24,"Adult",Table_Vrinda_Store[[#This Row],[Age]]&gt;=0,"Teenage")</f>
        <v>Senior</v>
      </c>
      <c r="G20904" s="1">
        <v>44566</v>
      </c>
      <c r="H20904" s="1" t="str">
        <f>TEXT(Table_Vrinda_Store[[#This Row],[Date]],"mmm")</f>
        <v>Jan</v>
      </c>
      <c r="I20904" t="s">
        <v>20</v>
      </c>
      <c r="J20904" t="s">
        <v>21</v>
      </c>
      <c r="K20904" t="s">
        <v>17158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</row>
    <row r="20905" spans="1:20" x14ac:dyDescent="0.35">
      <c r="A20905">
        <v>20904</v>
      </c>
      <c r="B20905" t="s">
        <v>26235</v>
      </c>
      <c r="C20905">
        <v>7846371</v>
      </c>
      <c r="D20905" t="s">
        <v>19</v>
      </c>
      <c r="E20905">
        <v>40</v>
      </c>
      <c r="F20905" t="str" cm="1">
        <f t="array" ref="F20905">_xlfn.IFS(Table_Vrinda_Store[[#This Row],[Age]]&gt;=60,"Senior",Table_Vrinda_Store[[#This Row],[Age]]&gt;=24,"Adult",Table_Vrinda_Store[[#This Row],[Age]]&gt;=0,"Teenage")</f>
        <v>Adult</v>
      </c>
      <c r="G20905" s="1">
        <v>44566</v>
      </c>
      <c r="H20905" s="1" t="str">
        <f>TEXT(Table_Vrinda_Store[[#This Row],[Date]],"mmm")</f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</row>
    <row r="20906" spans="1:20" x14ac:dyDescent="0.35">
      <c r="A20906">
        <v>20905</v>
      </c>
      <c r="B20906" t="s">
        <v>26236</v>
      </c>
      <c r="C20906">
        <v>9040381</v>
      </c>
      <c r="D20906" t="s">
        <v>19</v>
      </c>
      <c r="E20906">
        <v>20</v>
      </c>
      <c r="F20906" t="str" cm="1">
        <f t="array" ref="F20906">_xlfn.IFS(Table_Vrinda_Store[[#This Row],[Age]]&gt;=60,"Senior",Table_Vrinda_Store[[#This Row],[Age]]&gt;=24,"Adult",Table_Vrinda_Store[[#This Row],[Age]]&gt;=0,"Teenage")</f>
        <v>Teenage</v>
      </c>
      <c r="G20906" s="1">
        <v>44566</v>
      </c>
      <c r="H20906" s="1" t="str">
        <f>TEXT(Table_Vrinda_Store[[#This Row],[Date]],"mmm")</f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</row>
    <row r="20907" spans="1:20" x14ac:dyDescent="0.35">
      <c r="A20907">
        <v>20906</v>
      </c>
      <c r="B20907" t="s">
        <v>26237</v>
      </c>
      <c r="C20907">
        <v>2348987</v>
      </c>
      <c r="D20907" t="s">
        <v>19</v>
      </c>
      <c r="E20907">
        <v>33</v>
      </c>
      <c r="F20907" t="str" cm="1">
        <f t="array" ref="F20907">_xlfn.IFS(Table_Vrinda_Store[[#This Row],[Age]]&gt;=60,"Senior",Table_Vrinda_Store[[#This Row],[Age]]&gt;=24,"Adult",Table_Vrinda_Store[[#This Row],[Age]]&gt;=0,"Teenage")</f>
        <v>Adult</v>
      </c>
      <c r="G20907" s="1">
        <v>44566</v>
      </c>
      <c r="H20907" s="1" t="str">
        <f>TEXT(Table_Vrinda_Store[[#This Row],[Date]],"mmm")</f>
        <v>Jan</v>
      </c>
      <c r="I20907" t="s">
        <v>20</v>
      </c>
      <c r="J20907" t="s">
        <v>42</v>
      </c>
      <c r="K20907" t="s">
        <v>26238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</row>
    <row r="20908" spans="1:20" x14ac:dyDescent="0.35">
      <c r="A20908">
        <v>20907</v>
      </c>
      <c r="B20908" t="s">
        <v>26239</v>
      </c>
      <c r="C20908">
        <v>283618</v>
      </c>
      <c r="D20908" t="s">
        <v>19</v>
      </c>
      <c r="E20908">
        <v>48</v>
      </c>
      <c r="F20908" t="str" cm="1">
        <f t="array" ref="F20908">_xlfn.IFS(Table_Vrinda_Store[[#This Row],[Age]]&gt;=60,"Senior",Table_Vrinda_Store[[#This Row],[Age]]&gt;=24,"Adult",Table_Vrinda_Store[[#This Row],[Age]]&gt;=0,"Teenage")</f>
        <v>Adult</v>
      </c>
      <c r="G20908" s="1">
        <v>44566</v>
      </c>
      <c r="H20908" s="1" t="str">
        <f>TEXT(Table_Vrinda_Store[[#This Row],[Date]],"mmm")</f>
        <v>Jan</v>
      </c>
      <c r="I20908" t="s">
        <v>20</v>
      </c>
      <c r="J20908" t="s">
        <v>21</v>
      </c>
      <c r="K20908" t="s">
        <v>13582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</row>
    <row r="20909" spans="1:20" x14ac:dyDescent="0.35">
      <c r="A20909">
        <v>20908</v>
      </c>
      <c r="B20909" t="s">
        <v>26240</v>
      </c>
      <c r="C20909">
        <v>1371342</v>
      </c>
      <c r="D20909" t="s">
        <v>19</v>
      </c>
      <c r="E20909">
        <v>44</v>
      </c>
      <c r="F20909" t="str" cm="1">
        <f t="array" ref="F20909">_xlfn.IFS(Table_Vrinda_Store[[#This Row],[Age]]&gt;=60,"Senior",Table_Vrinda_Store[[#This Row],[Age]]&gt;=24,"Adult",Table_Vrinda_Store[[#This Row],[Age]]&gt;=0,"Teenage")</f>
        <v>Adult</v>
      </c>
      <c r="G20909" s="1">
        <v>44566</v>
      </c>
      <c r="H20909" s="1" t="str">
        <f>TEXT(Table_Vrinda_Store[[#This Row],[Date]],"mmm")</f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</row>
    <row r="20910" spans="1:20" x14ac:dyDescent="0.35">
      <c r="A20910">
        <v>20909</v>
      </c>
      <c r="B20910" t="s">
        <v>26241</v>
      </c>
      <c r="C20910">
        <v>245084</v>
      </c>
      <c r="D20910" t="s">
        <v>19</v>
      </c>
      <c r="E20910">
        <v>55</v>
      </c>
      <c r="F20910" t="str" cm="1">
        <f t="array" ref="F20910">_xlfn.IFS(Table_Vrinda_Store[[#This Row],[Age]]&gt;=60,"Senior",Table_Vrinda_Store[[#This Row],[Age]]&gt;=24,"Adult",Table_Vrinda_Store[[#This Row],[Age]]&gt;=0,"Teenage")</f>
        <v>Adult</v>
      </c>
      <c r="G20910" s="1">
        <v>44566</v>
      </c>
      <c r="H20910" s="1" t="str">
        <f>TEXT(Table_Vrinda_Store[[#This Row],[Date]],"mmm")</f>
        <v>Jan</v>
      </c>
      <c r="I20910" t="s">
        <v>20</v>
      </c>
      <c r="J20910" t="s">
        <v>42</v>
      </c>
      <c r="K20910" t="s">
        <v>23047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69</v>
      </c>
      <c r="R20910" t="s">
        <v>110</v>
      </c>
      <c r="S20910">
        <v>224001</v>
      </c>
      <c r="T20910" t="s">
        <v>28</v>
      </c>
    </row>
    <row r="20911" spans="1:20" x14ac:dyDescent="0.35">
      <c r="A20911">
        <v>20910</v>
      </c>
      <c r="B20911" t="s">
        <v>26242</v>
      </c>
      <c r="C20911">
        <v>6363270</v>
      </c>
      <c r="D20911" t="s">
        <v>19</v>
      </c>
      <c r="E20911">
        <v>28</v>
      </c>
      <c r="F20911" t="str" cm="1">
        <f t="array" ref="F20911">_xlfn.IFS(Table_Vrinda_Store[[#This Row],[Age]]&gt;=60,"Senior",Table_Vrinda_Store[[#This Row],[Age]]&gt;=24,"Adult",Table_Vrinda_Store[[#This Row],[Age]]&gt;=0,"Teenage")</f>
        <v>Adult</v>
      </c>
      <c r="G20911" s="1">
        <v>44566</v>
      </c>
      <c r="H20911" s="1" t="str">
        <f>TEXT(Table_Vrinda_Store[[#This Row],[Date]],"mmm")</f>
        <v>Jan</v>
      </c>
      <c r="I20911" t="s">
        <v>20</v>
      </c>
      <c r="J20911" t="s">
        <v>42</v>
      </c>
      <c r="K20911" t="s">
        <v>15272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</row>
    <row r="20912" spans="1:20" x14ac:dyDescent="0.35">
      <c r="A20912">
        <v>20911</v>
      </c>
      <c r="B20912" t="s">
        <v>26243</v>
      </c>
      <c r="C20912">
        <v>586377</v>
      </c>
      <c r="D20912" t="s">
        <v>50</v>
      </c>
      <c r="E20912">
        <v>46</v>
      </c>
      <c r="F20912" t="str" cm="1">
        <f t="array" ref="F20912">_xlfn.IFS(Table_Vrinda_Store[[#This Row],[Age]]&gt;=60,"Senior",Table_Vrinda_Store[[#This Row],[Age]]&gt;=24,"Adult",Table_Vrinda_Store[[#This Row],[Age]]&gt;=0,"Teenage")</f>
        <v>Adult</v>
      </c>
      <c r="G20912" s="1">
        <v>44566</v>
      </c>
      <c r="H20912" s="1" t="str">
        <f>TEXT(Table_Vrinda_Store[[#This Row],[Date]],"mmm")</f>
        <v>Jan</v>
      </c>
      <c r="I20912" t="s">
        <v>20</v>
      </c>
      <c r="J20912" t="s">
        <v>21</v>
      </c>
      <c r="K20912" t="s">
        <v>2089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</row>
    <row r="20913" spans="1:20" x14ac:dyDescent="0.35">
      <c r="A20913">
        <v>20912</v>
      </c>
      <c r="B20913" t="s">
        <v>26244</v>
      </c>
      <c r="C20913">
        <v>4751753</v>
      </c>
      <c r="D20913" t="s">
        <v>19</v>
      </c>
      <c r="E20913">
        <v>65</v>
      </c>
      <c r="F20913" t="str" cm="1">
        <f t="array" ref="F20913">_xlfn.IFS(Table_Vrinda_Store[[#This Row],[Age]]&gt;=60,"Senior",Table_Vrinda_Store[[#This Row],[Age]]&gt;=24,"Adult",Table_Vrinda_Store[[#This Row],[Age]]&gt;=0,"Teenage")</f>
        <v>Senior</v>
      </c>
      <c r="G20913" s="1">
        <v>44566</v>
      </c>
      <c r="H20913" s="1" t="str">
        <f>TEXT(Table_Vrinda_Store[[#This Row],[Date]],"mmm")</f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</row>
    <row r="20914" spans="1:20" x14ac:dyDescent="0.35">
      <c r="A20914">
        <v>20913</v>
      </c>
      <c r="B20914" t="s">
        <v>26245</v>
      </c>
      <c r="C20914">
        <v>2300949</v>
      </c>
      <c r="D20914" t="s">
        <v>19</v>
      </c>
      <c r="E20914">
        <v>27</v>
      </c>
      <c r="F20914" t="str" cm="1">
        <f t="array" ref="F20914">_xlfn.IFS(Table_Vrinda_Store[[#This Row],[Age]]&gt;=60,"Senior",Table_Vrinda_Store[[#This Row],[Age]]&gt;=24,"Adult",Table_Vrinda_Store[[#This Row],[Age]]&gt;=0,"Teenage")</f>
        <v>Adult</v>
      </c>
      <c r="G20914" s="1">
        <v>44566</v>
      </c>
      <c r="H20914" s="1" t="str">
        <f>TEXT(Table_Vrinda_Store[[#This Row],[Date]],"mmm")</f>
        <v>Jan</v>
      </c>
      <c r="I20914" t="s">
        <v>20</v>
      </c>
      <c r="J20914" t="s">
        <v>21</v>
      </c>
      <c r="K20914" t="s">
        <v>13513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</row>
    <row r="20915" spans="1:20" x14ac:dyDescent="0.35">
      <c r="A20915">
        <v>20914</v>
      </c>
      <c r="B20915" t="s">
        <v>26245</v>
      </c>
      <c r="C20915">
        <v>2300949</v>
      </c>
      <c r="D20915" t="s">
        <v>19</v>
      </c>
      <c r="E20915">
        <v>61</v>
      </c>
      <c r="F20915" t="str" cm="1">
        <f t="array" ref="F20915">_xlfn.IFS(Table_Vrinda_Store[[#This Row],[Age]]&gt;=60,"Senior",Table_Vrinda_Store[[#This Row],[Age]]&gt;=24,"Adult",Table_Vrinda_Store[[#This Row],[Age]]&gt;=0,"Teenage")</f>
        <v>Senior</v>
      </c>
      <c r="G20915" s="1">
        <v>44566</v>
      </c>
      <c r="H20915" s="1" t="str">
        <f>TEXT(Table_Vrinda_Store[[#This Row],[Date]],"mmm")</f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</row>
    <row r="20916" spans="1:20" x14ac:dyDescent="0.35">
      <c r="A20916">
        <v>20915</v>
      </c>
      <c r="B20916" t="s">
        <v>26245</v>
      </c>
      <c r="C20916">
        <v>2300949</v>
      </c>
      <c r="D20916" t="s">
        <v>19</v>
      </c>
      <c r="E20916">
        <v>18</v>
      </c>
      <c r="F20916" t="str" cm="1">
        <f t="array" ref="F20916">_xlfn.IFS(Table_Vrinda_Store[[#This Row],[Age]]&gt;=60,"Senior",Table_Vrinda_Store[[#This Row],[Age]]&gt;=24,"Adult",Table_Vrinda_Store[[#This Row],[Age]]&gt;=0,"Teenage")</f>
        <v>Teenage</v>
      </c>
      <c r="G20916" s="1">
        <v>44566</v>
      </c>
      <c r="H20916" s="1" t="str">
        <f>TEXT(Table_Vrinda_Store[[#This Row],[Date]],"mmm")</f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6</v>
      </c>
      <c r="R20916" t="s">
        <v>110</v>
      </c>
      <c r="S20916">
        <v>274202</v>
      </c>
      <c r="T20916" t="s">
        <v>28</v>
      </c>
    </row>
    <row r="20917" spans="1:20" x14ac:dyDescent="0.35">
      <c r="A20917">
        <v>20916</v>
      </c>
      <c r="B20917" t="s">
        <v>26247</v>
      </c>
      <c r="C20917">
        <v>3926749</v>
      </c>
      <c r="D20917" t="s">
        <v>19</v>
      </c>
      <c r="E20917">
        <v>21</v>
      </c>
      <c r="F20917" t="str" cm="1">
        <f t="array" ref="F20917">_xlfn.IFS(Table_Vrinda_Store[[#This Row],[Age]]&gt;=60,"Senior",Table_Vrinda_Store[[#This Row],[Age]]&gt;=24,"Adult",Table_Vrinda_Store[[#This Row],[Age]]&gt;=0,"Teenage")</f>
        <v>Teenage</v>
      </c>
      <c r="G20917" s="1">
        <v>44566</v>
      </c>
      <c r="H20917" s="1" t="str">
        <f>TEXT(Table_Vrinda_Store[[#This Row],[Date]],"mmm")</f>
        <v>Jan</v>
      </c>
      <c r="I20917" t="s">
        <v>20</v>
      </c>
      <c r="J20917" t="s">
        <v>51</v>
      </c>
      <c r="K20917" t="s">
        <v>1537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</row>
    <row r="20918" spans="1:20" x14ac:dyDescent="0.35">
      <c r="A20918">
        <v>20917</v>
      </c>
      <c r="B20918" t="s">
        <v>26248</v>
      </c>
      <c r="C20918">
        <v>8382163</v>
      </c>
      <c r="D20918" t="s">
        <v>19</v>
      </c>
      <c r="E20918">
        <v>36</v>
      </c>
      <c r="F20918" t="str" cm="1">
        <f t="array" ref="F20918">_xlfn.IFS(Table_Vrinda_Store[[#This Row],[Age]]&gt;=60,"Senior",Table_Vrinda_Store[[#This Row],[Age]]&gt;=24,"Adult",Table_Vrinda_Store[[#This Row],[Age]]&gt;=0,"Teenage")</f>
        <v>Adult</v>
      </c>
      <c r="G20918" s="1">
        <v>44566</v>
      </c>
      <c r="H20918" s="1" t="str">
        <f>TEXT(Table_Vrinda_Store[[#This Row],[Date]],"mmm")</f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</row>
    <row r="20919" spans="1:20" x14ac:dyDescent="0.35">
      <c r="A20919">
        <v>20918</v>
      </c>
      <c r="B20919" t="s">
        <v>26249</v>
      </c>
      <c r="C20919">
        <v>5410671</v>
      </c>
      <c r="D20919" t="s">
        <v>19</v>
      </c>
      <c r="E20919">
        <v>43</v>
      </c>
      <c r="F20919" t="str" cm="1">
        <f t="array" ref="F20919">_xlfn.IFS(Table_Vrinda_Store[[#This Row],[Age]]&gt;=60,"Senior",Table_Vrinda_Store[[#This Row],[Age]]&gt;=24,"Adult",Table_Vrinda_Store[[#This Row],[Age]]&gt;=0,"Teenage")</f>
        <v>Adult</v>
      </c>
      <c r="G20919" s="1">
        <v>44566</v>
      </c>
      <c r="H20919" s="1" t="str">
        <f>TEXT(Table_Vrinda_Store[[#This Row],[Date]],"mmm")</f>
        <v>Jan</v>
      </c>
      <c r="I20919" t="s">
        <v>20</v>
      </c>
      <c r="J20919" t="s">
        <v>21</v>
      </c>
      <c r="K20919" t="s">
        <v>15863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</row>
    <row r="20920" spans="1:20" x14ac:dyDescent="0.35">
      <c r="A20920">
        <v>20919</v>
      </c>
      <c r="B20920" t="s">
        <v>26250</v>
      </c>
      <c r="C20920">
        <v>8393349</v>
      </c>
      <c r="D20920" t="s">
        <v>19</v>
      </c>
      <c r="E20920">
        <v>28</v>
      </c>
      <c r="F20920" t="str" cm="1">
        <f t="array" ref="F20920">_xlfn.IFS(Table_Vrinda_Store[[#This Row],[Age]]&gt;=60,"Senior",Table_Vrinda_Store[[#This Row],[Age]]&gt;=24,"Adult",Table_Vrinda_Store[[#This Row],[Age]]&gt;=0,"Teenage")</f>
        <v>Adult</v>
      </c>
      <c r="G20920" s="1">
        <v>44566</v>
      </c>
      <c r="H20920" s="1" t="str">
        <f>TEXT(Table_Vrinda_Store[[#This Row],[Date]],"mmm")</f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</row>
    <row r="20921" spans="1:20" x14ac:dyDescent="0.35">
      <c r="A20921">
        <v>20920</v>
      </c>
      <c r="B20921" t="s">
        <v>26251</v>
      </c>
      <c r="C20921">
        <v>1139839</v>
      </c>
      <c r="D20921" t="s">
        <v>50</v>
      </c>
      <c r="E20921">
        <v>26</v>
      </c>
      <c r="F20921" t="str" cm="1">
        <f t="array" ref="F20921">_xlfn.IFS(Table_Vrinda_Store[[#This Row],[Age]]&gt;=60,"Senior",Table_Vrinda_Store[[#This Row],[Age]]&gt;=24,"Adult",Table_Vrinda_Store[[#This Row],[Age]]&gt;=0,"Teenage")</f>
        <v>Adult</v>
      </c>
      <c r="G20921" s="1">
        <v>44566</v>
      </c>
      <c r="H20921" s="1" t="str">
        <f>TEXT(Table_Vrinda_Store[[#This Row],[Date]],"mmm")</f>
        <v>Jan</v>
      </c>
      <c r="I20921" t="s">
        <v>20</v>
      </c>
      <c r="J20921" t="s">
        <v>21</v>
      </c>
      <c r="K20921" t="s">
        <v>26252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3</v>
      </c>
      <c r="R20921" t="s">
        <v>59</v>
      </c>
      <c r="S20921">
        <v>577135</v>
      </c>
      <c r="T20921" t="s">
        <v>28</v>
      </c>
    </row>
    <row r="20922" spans="1:20" x14ac:dyDescent="0.35">
      <c r="A20922">
        <v>20921</v>
      </c>
      <c r="B20922" t="s">
        <v>26254</v>
      </c>
      <c r="C20922">
        <v>2823897</v>
      </c>
      <c r="D20922" t="s">
        <v>19</v>
      </c>
      <c r="E20922">
        <v>46</v>
      </c>
      <c r="F20922" t="str" cm="1">
        <f t="array" ref="F20922">_xlfn.IFS(Table_Vrinda_Store[[#This Row],[Age]]&gt;=60,"Senior",Table_Vrinda_Store[[#This Row],[Age]]&gt;=24,"Adult",Table_Vrinda_Store[[#This Row],[Age]]&gt;=0,"Teenage")</f>
        <v>Adult</v>
      </c>
      <c r="G20922" s="1">
        <v>44566</v>
      </c>
      <c r="H20922" s="1" t="str">
        <f>TEXT(Table_Vrinda_Store[[#This Row],[Date]],"mmm")</f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</row>
    <row r="20923" spans="1:20" x14ac:dyDescent="0.35">
      <c r="A20923">
        <v>20922</v>
      </c>
      <c r="B20923" t="s">
        <v>26255</v>
      </c>
      <c r="C20923">
        <v>9728737</v>
      </c>
      <c r="D20923" t="s">
        <v>19</v>
      </c>
      <c r="E20923">
        <v>26</v>
      </c>
      <c r="F20923" t="str" cm="1">
        <f t="array" ref="F20923">_xlfn.IFS(Table_Vrinda_Store[[#This Row],[Age]]&gt;=60,"Senior",Table_Vrinda_Store[[#This Row],[Age]]&gt;=24,"Adult",Table_Vrinda_Store[[#This Row],[Age]]&gt;=0,"Teenage")</f>
        <v>Adult</v>
      </c>
      <c r="G20923" s="1">
        <v>44566</v>
      </c>
      <c r="H20923" s="1" t="str">
        <f>TEXT(Table_Vrinda_Store[[#This Row],[Date]],"mmm")</f>
        <v>Jan</v>
      </c>
      <c r="I20923" t="s">
        <v>20</v>
      </c>
      <c r="J20923" t="s">
        <v>87</v>
      </c>
      <c r="K20923" t="s">
        <v>14847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</row>
    <row r="20924" spans="1:20" x14ac:dyDescent="0.35">
      <c r="A20924">
        <v>20923</v>
      </c>
      <c r="B20924" t="s">
        <v>26255</v>
      </c>
      <c r="C20924">
        <v>9728737</v>
      </c>
      <c r="D20924" t="s">
        <v>19</v>
      </c>
      <c r="E20924">
        <v>30</v>
      </c>
      <c r="F20924" t="str" cm="1">
        <f t="array" ref="F20924">_xlfn.IFS(Table_Vrinda_Store[[#This Row],[Age]]&gt;=60,"Senior",Table_Vrinda_Store[[#This Row],[Age]]&gt;=24,"Adult",Table_Vrinda_Store[[#This Row],[Age]]&gt;=0,"Teenage")</f>
        <v>Adult</v>
      </c>
      <c r="G20924" s="1">
        <v>44566</v>
      </c>
      <c r="H20924" s="1" t="str">
        <f>TEXT(Table_Vrinda_Store[[#This Row],[Date]],"mmm")</f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</row>
    <row r="20925" spans="1:20" x14ac:dyDescent="0.35">
      <c r="A20925">
        <v>20924</v>
      </c>
      <c r="B20925" t="s">
        <v>26255</v>
      </c>
      <c r="C20925">
        <v>9728737</v>
      </c>
      <c r="D20925" t="s">
        <v>50</v>
      </c>
      <c r="E20925">
        <v>53</v>
      </c>
      <c r="F20925" t="str" cm="1">
        <f t="array" ref="F20925">_xlfn.IFS(Table_Vrinda_Store[[#This Row],[Age]]&gt;=60,"Senior",Table_Vrinda_Store[[#This Row],[Age]]&gt;=24,"Adult",Table_Vrinda_Store[[#This Row],[Age]]&gt;=0,"Teenage")</f>
        <v>Adult</v>
      </c>
      <c r="G20925" s="1">
        <v>44566</v>
      </c>
      <c r="H20925" s="1" t="str">
        <f>TEXT(Table_Vrinda_Store[[#This Row],[Date]],"mmm")</f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</row>
    <row r="20926" spans="1:20" x14ac:dyDescent="0.35">
      <c r="A20926">
        <v>20925</v>
      </c>
      <c r="B20926" t="s">
        <v>26256</v>
      </c>
      <c r="C20926">
        <v>1151354</v>
      </c>
      <c r="D20926" t="s">
        <v>50</v>
      </c>
      <c r="E20926">
        <v>33</v>
      </c>
      <c r="F20926" t="str" cm="1">
        <f t="array" ref="F20926">_xlfn.IFS(Table_Vrinda_Store[[#This Row],[Age]]&gt;=60,"Senior",Table_Vrinda_Store[[#This Row],[Age]]&gt;=24,"Adult",Table_Vrinda_Store[[#This Row],[Age]]&gt;=0,"Teenage")</f>
        <v>Adult</v>
      </c>
      <c r="G20926" s="1">
        <v>44566</v>
      </c>
      <c r="H20926" s="1" t="str">
        <f>TEXT(Table_Vrinda_Store[[#This Row],[Date]],"mmm")</f>
        <v>Jan</v>
      </c>
      <c r="I20926" t="s">
        <v>20</v>
      </c>
      <c r="J20926" t="s">
        <v>51</v>
      </c>
      <c r="K20926" t="s">
        <v>26257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8</v>
      </c>
      <c r="R20926" t="s">
        <v>72</v>
      </c>
      <c r="S20926">
        <v>686506</v>
      </c>
      <c r="T20926" t="s">
        <v>28</v>
      </c>
    </row>
    <row r="20927" spans="1:20" x14ac:dyDescent="0.35">
      <c r="A20927">
        <v>20926</v>
      </c>
      <c r="B20927" t="s">
        <v>26259</v>
      </c>
      <c r="C20927">
        <v>6163089</v>
      </c>
      <c r="D20927" t="s">
        <v>19</v>
      </c>
      <c r="E20927">
        <v>42</v>
      </c>
      <c r="F20927" t="str" cm="1">
        <f t="array" ref="F20927">_xlfn.IFS(Table_Vrinda_Store[[#This Row],[Age]]&gt;=60,"Senior",Table_Vrinda_Store[[#This Row],[Age]]&gt;=24,"Adult",Table_Vrinda_Store[[#This Row],[Age]]&gt;=0,"Teenage")</f>
        <v>Adult</v>
      </c>
      <c r="G20927" s="1">
        <v>44566</v>
      </c>
      <c r="H20927" s="1" t="str">
        <f>TEXT(Table_Vrinda_Store[[#This Row],[Date]],"mmm")</f>
        <v>Jan</v>
      </c>
      <c r="I20927" t="s">
        <v>20</v>
      </c>
      <c r="J20927" t="s">
        <v>21</v>
      </c>
      <c r="K20927" t="s">
        <v>15734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</row>
    <row r="20928" spans="1:20" x14ac:dyDescent="0.35">
      <c r="A20928">
        <v>20927</v>
      </c>
      <c r="B20928" t="s">
        <v>26260</v>
      </c>
      <c r="C20928">
        <v>2744220</v>
      </c>
      <c r="D20928" t="s">
        <v>50</v>
      </c>
      <c r="E20928">
        <v>36</v>
      </c>
      <c r="F20928" t="str" cm="1">
        <f t="array" ref="F20928">_xlfn.IFS(Table_Vrinda_Store[[#This Row],[Age]]&gt;=60,"Senior",Table_Vrinda_Store[[#This Row],[Age]]&gt;=24,"Adult",Table_Vrinda_Store[[#This Row],[Age]]&gt;=0,"Teenage")</f>
        <v>Adult</v>
      </c>
      <c r="G20928" s="1">
        <v>44566</v>
      </c>
      <c r="H20928" s="1" t="str">
        <f>TEXT(Table_Vrinda_Store[[#This Row],[Date]],"mmm")</f>
        <v>Jan</v>
      </c>
      <c r="I20928" t="s">
        <v>20</v>
      </c>
      <c r="J20928" t="s">
        <v>61</v>
      </c>
      <c r="K20928" t="s">
        <v>1195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</row>
    <row r="20929" spans="1:20" x14ac:dyDescent="0.35">
      <c r="A20929">
        <v>20928</v>
      </c>
      <c r="B20929" t="s">
        <v>26261</v>
      </c>
      <c r="C20929">
        <v>8023360</v>
      </c>
      <c r="D20929" t="s">
        <v>19</v>
      </c>
      <c r="E20929">
        <v>65</v>
      </c>
      <c r="F20929" t="str" cm="1">
        <f t="array" ref="F20929">_xlfn.IFS(Table_Vrinda_Store[[#This Row],[Age]]&gt;=60,"Senior",Table_Vrinda_Store[[#This Row],[Age]]&gt;=24,"Adult",Table_Vrinda_Store[[#This Row],[Age]]&gt;=0,"Teenage")</f>
        <v>Senior</v>
      </c>
      <c r="G20929" s="1">
        <v>44566</v>
      </c>
      <c r="H20929" s="1" t="str">
        <f>TEXT(Table_Vrinda_Store[[#This Row],[Date]],"mmm")</f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</row>
    <row r="20930" spans="1:20" x14ac:dyDescent="0.35">
      <c r="A20930">
        <v>20929</v>
      </c>
      <c r="B20930" t="s">
        <v>26262</v>
      </c>
      <c r="C20930">
        <v>9006501</v>
      </c>
      <c r="D20930" t="s">
        <v>19</v>
      </c>
      <c r="E20930">
        <v>46</v>
      </c>
      <c r="F20930" t="str" cm="1">
        <f t="array" ref="F20930">_xlfn.IFS(Table_Vrinda_Store[[#This Row],[Age]]&gt;=60,"Senior",Table_Vrinda_Store[[#This Row],[Age]]&gt;=24,"Adult",Table_Vrinda_Store[[#This Row],[Age]]&gt;=0,"Teenage")</f>
        <v>Adult</v>
      </c>
      <c r="G20930" s="1">
        <v>44566</v>
      </c>
      <c r="H20930" s="1" t="str">
        <f>TEXT(Table_Vrinda_Store[[#This Row],[Date]],"mmm")</f>
        <v>Jan</v>
      </c>
      <c r="I20930" t="s">
        <v>20</v>
      </c>
      <c r="J20930" t="s">
        <v>30</v>
      </c>
      <c r="K20930" t="s">
        <v>15695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499</v>
      </c>
      <c r="R20930" t="s">
        <v>110</v>
      </c>
      <c r="S20930">
        <v>243001</v>
      </c>
      <c r="T20930" t="s">
        <v>28</v>
      </c>
    </row>
    <row r="20931" spans="1:20" x14ac:dyDescent="0.35">
      <c r="A20931">
        <v>20930</v>
      </c>
      <c r="B20931" t="s">
        <v>26263</v>
      </c>
      <c r="C20931">
        <v>3997011</v>
      </c>
      <c r="D20931" t="s">
        <v>50</v>
      </c>
      <c r="E20931">
        <v>23</v>
      </c>
      <c r="F20931" t="str" cm="1">
        <f t="array" ref="F20931">_xlfn.IFS(Table_Vrinda_Store[[#This Row],[Age]]&gt;=60,"Senior",Table_Vrinda_Store[[#This Row],[Age]]&gt;=24,"Adult",Table_Vrinda_Store[[#This Row],[Age]]&gt;=0,"Teenage")</f>
        <v>Teenage</v>
      </c>
      <c r="G20931" s="1">
        <v>44566</v>
      </c>
      <c r="H20931" s="1" t="str">
        <f>TEXT(Table_Vrinda_Store[[#This Row],[Date]],"mmm")</f>
        <v>Jan</v>
      </c>
      <c r="I20931" t="s">
        <v>20</v>
      </c>
      <c r="J20931" t="s">
        <v>87</v>
      </c>
      <c r="K20931" t="s">
        <v>26264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</row>
    <row r="20932" spans="1:20" x14ac:dyDescent="0.35">
      <c r="A20932">
        <v>20931</v>
      </c>
      <c r="B20932" t="s">
        <v>26265</v>
      </c>
      <c r="C20932">
        <v>8581135</v>
      </c>
      <c r="D20932" t="s">
        <v>19</v>
      </c>
      <c r="E20932">
        <v>22</v>
      </c>
      <c r="F20932" t="str" cm="1">
        <f t="array" ref="F20932">_xlfn.IFS(Table_Vrinda_Store[[#This Row],[Age]]&gt;=60,"Senior",Table_Vrinda_Store[[#This Row],[Age]]&gt;=24,"Adult",Table_Vrinda_Store[[#This Row],[Age]]&gt;=0,"Teenage")</f>
        <v>Teenage</v>
      </c>
      <c r="G20932" s="1">
        <v>44566</v>
      </c>
      <c r="H20932" s="1" t="str">
        <f>TEXT(Table_Vrinda_Store[[#This Row],[Date]],"mmm")</f>
        <v>Jan</v>
      </c>
      <c r="I20932" t="s">
        <v>20</v>
      </c>
      <c r="J20932" t="s">
        <v>42</v>
      </c>
      <c r="K20932" t="s">
        <v>1607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</row>
    <row r="20933" spans="1:20" x14ac:dyDescent="0.35">
      <c r="A20933">
        <v>20932</v>
      </c>
      <c r="B20933" t="s">
        <v>26266</v>
      </c>
      <c r="C20933">
        <v>4515268</v>
      </c>
      <c r="D20933" t="s">
        <v>19</v>
      </c>
      <c r="E20933">
        <v>64</v>
      </c>
      <c r="F20933" t="str" cm="1">
        <f t="array" ref="F20933">_xlfn.IFS(Table_Vrinda_Store[[#This Row],[Age]]&gt;=60,"Senior",Table_Vrinda_Store[[#This Row],[Age]]&gt;=24,"Adult",Table_Vrinda_Store[[#This Row],[Age]]&gt;=0,"Teenage")</f>
        <v>Senior</v>
      </c>
      <c r="G20933" s="1">
        <v>44566</v>
      </c>
      <c r="H20933" s="1" t="str">
        <f>TEXT(Table_Vrinda_Store[[#This Row],[Date]],"mmm")</f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7</v>
      </c>
      <c r="R20933" t="s">
        <v>35</v>
      </c>
      <c r="S20933">
        <v>131301</v>
      </c>
      <c r="T20933" t="s">
        <v>28</v>
      </c>
    </row>
    <row r="20934" spans="1:20" x14ac:dyDescent="0.35">
      <c r="A20934">
        <v>20933</v>
      </c>
      <c r="B20934" t="s">
        <v>26268</v>
      </c>
      <c r="C20934">
        <v>828940</v>
      </c>
      <c r="D20934" t="s">
        <v>19</v>
      </c>
      <c r="E20934">
        <v>69</v>
      </c>
      <c r="F20934" t="str" cm="1">
        <f t="array" ref="F20934">_xlfn.IFS(Table_Vrinda_Store[[#This Row],[Age]]&gt;=60,"Senior",Table_Vrinda_Store[[#This Row],[Age]]&gt;=24,"Adult",Table_Vrinda_Store[[#This Row],[Age]]&gt;=0,"Teenage")</f>
        <v>Senior</v>
      </c>
      <c r="G20934" s="1">
        <v>44566</v>
      </c>
      <c r="H20934" s="1" t="str">
        <f>TEXT(Table_Vrinda_Store[[#This Row],[Date]],"mmm")</f>
        <v>Jan</v>
      </c>
      <c r="I20934" t="s">
        <v>20</v>
      </c>
      <c r="J20934" t="s">
        <v>61</v>
      </c>
      <c r="K20934" t="s">
        <v>1817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</row>
    <row r="20935" spans="1:20" x14ac:dyDescent="0.35">
      <c r="A20935">
        <v>20934</v>
      </c>
      <c r="B20935" t="s">
        <v>26269</v>
      </c>
      <c r="C20935">
        <v>9471390</v>
      </c>
      <c r="D20935" t="s">
        <v>19</v>
      </c>
      <c r="E20935">
        <v>43</v>
      </c>
      <c r="F20935" t="str" cm="1">
        <f t="array" ref="F20935">_xlfn.IFS(Table_Vrinda_Store[[#This Row],[Age]]&gt;=60,"Senior",Table_Vrinda_Store[[#This Row],[Age]]&gt;=24,"Adult",Table_Vrinda_Store[[#This Row],[Age]]&gt;=0,"Teenage")</f>
        <v>Adult</v>
      </c>
      <c r="G20935" s="1">
        <v>44566</v>
      </c>
      <c r="H20935" s="1" t="str">
        <f>TEXT(Table_Vrinda_Store[[#This Row],[Date]],"mmm")</f>
        <v>Jan</v>
      </c>
      <c r="I20935" t="s">
        <v>227</v>
      </c>
      <c r="J20935" t="s">
        <v>42</v>
      </c>
      <c r="K20935" t="s">
        <v>12258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</row>
    <row r="20936" spans="1:20" x14ac:dyDescent="0.35">
      <c r="A20936">
        <v>20935</v>
      </c>
      <c r="B20936" t="s">
        <v>26269</v>
      </c>
      <c r="C20936">
        <v>9471390</v>
      </c>
      <c r="D20936" t="s">
        <v>19</v>
      </c>
      <c r="E20936">
        <v>37</v>
      </c>
      <c r="F20936" t="str" cm="1">
        <f t="array" ref="F20936">_xlfn.IFS(Table_Vrinda_Store[[#This Row],[Age]]&gt;=60,"Senior",Table_Vrinda_Store[[#This Row],[Age]]&gt;=24,"Adult",Table_Vrinda_Store[[#This Row],[Age]]&gt;=0,"Teenage")</f>
        <v>Adult</v>
      </c>
      <c r="G20936" s="1">
        <v>44566</v>
      </c>
      <c r="H20936" s="1" t="str">
        <f>TEXT(Table_Vrinda_Store[[#This Row],[Date]],"mmm")</f>
        <v>Jan</v>
      </c>
      <c r="I20936" t="s">
        <v>20</v>
      </c>
      <c r="J20936" t="s">
        <v>30</v>
      </c>
      <c r="K20936" t="s">
        <v>1235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</row>
    <row r="20937" spans="1:20" x14ac:dyDescent="0.35">
      <c r="A20937">
        <v>20936</v>
      </c>
      <c r="B20937" t="s">
        <v>26270</v>
      </c>
      <c r="C20937">
        <v>5685826</v>
      </c>
      <c r="D20937" t="s">
        <v>19</v>
      </c>
      <c r="E20937">
        <v>53</v>
      </c>
      <c r="F20937" t="str" cm="1">
        <f t="array" ref="F20937">_xlfn.IFS(Table_Vrinda_Store[[#This Row],[Age]]&gt;=60,"Senior",Table_Vrinda_Store[[#This Row],[Age]]&gt;=24,"Adult",Table_Vrinda_Store[[#This Row],[Age]]&gt;=0,"Teenage")</f>
        <v>Adult</v>
      </c>
      <c r="G20937" s="1">
        <v>44566</v>
      </c>
      <c r="H20937" s="1" t="str">
        <f>TEXT(Table_Vrinda_Store[[#This Row],[Date]],"mmm")</f>
        <v>Jan</v>
      </c>
      <c r="I20937" t="s">
        <v>285</v>
      </c>
      <c r="J20937" t="s">
        <v>56</v>
      </c>
      <c r="K20937" t="s">
        <v>21092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</row>
    <row r="20938" spans="1:20" x14ac:dyDescent="0.35">
      <c r="A20938">
        <v>20937</v>
      </c>
      <c r="B20938" t="s">
        <v>26271</v>
      </c>
      <c r="C20938">
        <v>9125088</v>
      </c>
      <c r="D20938" t="s">
        <v>19</v>
      </c>
      <c r="E20938">
        <v>46</v>
      </c>
      <c r="F20938" t="str" cm="1">
        <f t="array" ref="F20938">_xlfn.IFS(Table_Vrinda_Store[[#This Row],[Age]]&gt;=60,"Senior",Table_Vrinda_Store[[#This Row],[Age]]&gt;=24,"Adult",Table_Vrinda_Store[[#This Row],[Age]]&gt;=0,"Teenage")</f>
        <v>Adult</v>
      </c>
      <c r="G20938" s="1">
        <v>44566</v>
      </c>
      <c r="H20938" s="1" t="str">
        <f>TEXT(Table_Vrinda_Store[[#This Row],[Date]],"mmm")</f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2</v>
      </c>
      <c r="R20938" t="s">
        <v>72</v>
      </c>
      <c r="S20938">
        <v>670649</v>
      </c>
      <c r="T20938" t="s">
        <v>28</v>
      </c>
    </row>
    <row r="20939" spans="1:20" x14ac:dyDescent="0.35">
      <c r="A20939">
        <v>20938</v>
      </c>
      <c r="B20939" t="s">
        <v>26273</v>
      </c>
      <c r="C20939">
        <v>6393050</v>
      </c>
      <c r="D20939" t="s">
        <v>50</v>
      </c>
      <c r="E20939">
        <v>32</v>
      </c>
      <c r="F20939" t="str" cm="1">
        <f t="array" ref="F20939">_xlfn.IFS(Table_Vrinda_Store[[#This Row],[Age]]&gt;=60,"Senior",Table_Vrinda_Store[[#This Row],[Age]]&gt;=24,"Adult",Table_Vrinda_Store[[#This Row],[Age]]&gt;=0,"Teenage")</f>
        <v>Adult</v>
      </c>
      <c r="G20939" s="1">
        <v>44566</v>
      </c>
      <c r="H20939" s="1" t="str">
        <f>TEXT(Table_Vrinda_Store[[#This Row],[Date]],"mmm")</f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7</v>
      </c>
      <c r="R20939" t="s">
        <v>715</v>
      </c>
      <c r="S20939">
        <v>180004</v>
      </c>
      <c r="T20939" t="s">
        <v>28</v>
      </c>
    </row>
    <row r="20940" spans="1:20" x14ac:dyDescent="0.35">
      <c r="A20940">
        <v>20939</v>
      </c>
      <c r="B20940" t="s">
        <v>26274</v>
      </c>
      <c r="C20940">
        <v>6781916</v>
      </c>
      <c r="D20940" t="s">
        <v>50</v>
      </c>
      <c r="E20940">
        <v>24</v>
      </c>
      <c r="F20940" t="str" cm="1">
        <f t="array" ref="F20940">_xlfn.IFS(Table_Vrinda_Store[[#This Row],[Age]]&gt;=60,"Senior",Table_Vrinda_Store[[#This Row],[Age]]&gt;=24,"Adult",Table_Vrinda_Store[[#This Row],[Age]]&gt;=0,"Teenage")</f>
        <v>Adult</v>
      </c>
      <c r="G20940" s="1">
        <v>44566</v>
      </c>
      <c r="H20940" s="1" t="str">
        <f>TEXT(Table_Vrinda_Store[[#This Row],[Date]],"mmm")</f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</row>
    <row r="20941" spans="1:20" x14ac:dyDescent="0.35">
      <c r="A20941">
        <v>20940</v>
      </c>
      <c r="B20941" t="s">
        <v>26275</v>
      </c>
      <c r="C20941">
        <v>3385760</v>
      </c>
      <c r="D20941" t="s">
        <v>19</v>
      </c>
      <c r="E20941">
        <v>48</v>
      </c>
      <c r="F20941" t="str" cm="1">
        <f t="array" ref="F20941">_xlfn.IFS(Table_Vrinda_Store[[#This Row],[Age]]&gt;=60,"Senior",Table_Vrinda_Store[[#This Row],[Age]]&gt;=24,"Adult",Table_Vrinda_Store[[#This Row],[Age]]&gt;=0,"Teenage")</f>
        <v>Adult</v>
      </c>
      <c r="G20941" s="1">
        <v>44566</v>
      </c>
      <c r="H20941" s="1" t="str">
        <f>TEXT(Table_Vrinda_Store[[#This Row],[Date]],"mmm")</f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</row>
    <row r="20942" spans="1:20" x14ac:dyDescent="0.35">
      <c r="A20942">
        <v>20941</v>
      </c>
      <c r="B20942" t="s">
        <v>26276</v>
      </c>
      <c r="C20942">
        <v>4582172</v>
      </c>
      <c r="D20942" t="s">
        <v>19</v>
      </c>
      <c r="E20942">
        <v>72</v>
      </c>
      <c r="F20942" t="str" cm="1">
        <f t="array" ref="F20942">_xlfn.IFS(Table_Vrinda_Store[[#This Row],[Age]]&gt;=60,"Senior",Table_Vrinda_Store[[#This Row],[Age]]&gt;=24,"Adult",Table_Vrinda_Store[[#This Row],[Age]]&gt;=0,"Teenage")</f>
        <v>Senior</v>
      </c>
      <c r="G20942" s="1">
        <v>44566</v>
      </c>
      <c r="H20942" s="1" t="str">
        <f>TEXT(Table_Vrinda_Store[[#This Row],[Date]],"mmm")</f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</row>
    <row r="20943" spans="1:20" x14ac:dyDescent="0.35">
      <c r="A20943">
        <v>20942</v>
      </c>
      <c r="B20943" t="s">
        <v>26277</v>
      </c>
      <c r="C20943">
        <v>1371207</v>
      </c>
      <c r="D20943" t="s">
        <v>19</v>
      </c>
      <c r="E20943">
        <v>32</v>
      </c>
      <c r="F20943" t="str" cm="1">
        <f t="array" ref="F20943">_xlfn.IFS(Table_Vrinda_Store[[#This Row],[Age]]&gt;=60,"Senior",Table_Vrinda_Store[[#This Row],[Age]]&gt;=24,"Adult",Table_Vrinda_Store[[#This Row],[Age]]&gt;=0,"Teenage")</f>
        <v>Adult</v>
      </c>
      <c r="G20943" s="1">
        <v>44566</v>
      </c>
      <c r="H20943" s="1" t="str">
        <f>TEXT(Table_Vrinda_Store[[#This Row],[Date]],"mmm")</f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</row>
    <row r="20944" spans="1:20" x14ac:dyDescent="0.35">
      <c r="A20944">
        <v>20943</v>
      </c>
      <c r="B20944" t="s">
        <v>26278</v>
      </c>
      <c r="C20944">
        <v>5742764</v>
      </c>
      <c r="D20944" t="s">
        <v>19</v>
      </c>
      <c r="E20944">
        <v>27</v>
      </c>
      <c r="F20944" t="str" cm="1">
        <f t="array" ref="F20944">_xlfn.IFS(Table_Vrinda_Store[[#This Row],[Age]]&gt;=60,"Senior",Table_Vrinda_Store[[#This Row],[Age]]&gt;=24,"Adult",Table_Vrinda_Store[[#This Row],[Age]]&gt;=0,"Teenage")</f>
        <v>Adult</v>
      </c>
      <c r="G20944" s="1">
        <v>44566</v>
      </c>
      <c r="H20944" s="1" t="str">
        <f>TEXT(Table_Vrinda_Store[[#This Row],[Date]],"mmm")</f>
        <v>Jan</v>
      </c>
      <c r="I20944" t="s">
        <v>20</v>
      </c>
      <c r="J20944" t="s">
        <v>21</v>
      </c>
      <c r="K20944" t="s">
        <v>13065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9</v>
      </c>
      <c r="R20944" t="s">
        <v>921</v>
      </c>
      <c r="S20944">
        <v>493332</v>
      </c>
      <c r="T20944" t="s">
        <v>28</v>
      </c>
    </row>
    <row r="20945" spans="1:20" x14ac:dyDescent="0.35">
      <c r="A20945">
        <v>20944</v>
      </c>
      <c r="B20945" t="s">
        <v>26280</v>
      </c>
      <c r="C20945">
        <v>8008926</v>
      </c>
      <c r="D20945" t="s">
        <v>19</v>
      </c>
      <c r="E20945">
        <v>78</v>
      </c>
      <c r="F20945" t="str" cm="1">
        <f t="array" ref="F20945">_xlfn.IFS(Table_Vrinda_Store[[#This Row],[Age]]&gt;=60,"Senior",Table_Vrinda_Store[[#This Row],[Age]]&gt;=24,"Adult",Table_Vrinda_Store[[#This Row],[Age]]&gt;=0,"Teenage")</f>
        <v>Senior</v>
      </c>
      <c r="G20945" s="1">
        <v>44566</v>
      </c>
      <c r="H20945" s="1" t="str">
        <f>TEXT(Table_Vrinda_Store[[#This Row],[Date]],"mmm")</f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4</v>
      </c>
      <c r="R20945" t="s">
        <v>921</v>
      </c>
      <c r="S20945">
        <v>495001</v>
      </c>
      <c r="T20945" t="s">
        <v>28</v>
      </c>
    </row>
    <row r="20946" spans="1:20" x14ac:dyDescent="0.35">
      <c r="A20946">
        <v>20945</v>
      </c>
      <c r="B20946" t="s">
        <v>26281</v>
      </c>
      <c r="C20946">
        <v>6978900</v>
      </c>
      <c r="D20946" t="s">
        <v>19</v>
      </c>
      <c r="E20946">
        <v>34</v>
      </c>
      <c r="F20946" t="str" cm="1">
        <f t="array" ref="F20946">_xlfn.IFS(Table_Vrinda_Store[[#This Row],[Age]]&gt;=60,"Senior",Table_Vrinda_Store[[#This Row],[Age]]&gt;=24,"Adult",Table_Vrinda_Store[[#This Row],[Age]]&gt;=0,"Teenage")</f>
        <v>Adult</v>
      </c>
      <c r="G20946" s="1">
        <v>44566</v>
      </c>
      <c r="H20946" s="1" t="str">
        <f>TEXT(Table_Vrinda_Store[[#This Row],[Date]],"mmm")</f>
        <v>Jan</v>
      </c>
      <c r="I20946" t="s">
        <v>20</v>
      </c>
      <c r="J20946" t="s">
        <v>61</v>
      </c>
      <c r="K20946" t="s">
        <v>21061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</row>
    <row r="20947" spans="1:20" x14ac:dyDescent="0.35">
      <c r="A20947">
        <v>20946</v>
      </c>
      <c r="B20947" t="s">
        <v>26282</v>
      </c>
      <c r="C20947">
        <v>5910842</v>
      </c>
      <c r="D20947" t="s">
        <v>19</v>
      </c>
      <c r="E20947">
        <v>46</v>
      </c>
      <c r="F20947" t="str" cm="1">
        <f t="array" ref="F20947">_xlfn.IFS(Table_Vrinda_Store[[#This Row],[Age]]&gt;=60,"Senior",Table_Vrinda_Store[[#This Row],[Age]]&gt;=24,"Adult",Table_Vrinda_Store[[#This Row],[Age]]&gt;=0,"Teenage")</f>
        <v>Adult</v>
      </c>
      <c r="G20947" s="1">
        <v>44566</v>
      </c>
      <c r="H20947" s="1" t="str">
        <f>TEXT(Table_Vrinda_Store[[#This Row],[Date]],"mmm")</f>
        <v>Jan</v>
      </c>
      <c r="I20947" t="s">
        <v>20</v>
      </c>
      <c r="J20947" t="s">
        <v>51</v>
      </c>
      <c r="K20947" t="s">
        <v>1085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</row>
    <row r="20948" spans="1:20" x14ac:dyDescent="0.35">
      <c r="A20948">
        <v>20947</v>
      </c>
      <c r="B20948" t="s">
        <v>26283</v>
      </c>
      <c r="C20948">
        <v>6257466</v>
      </c>
      <c r="D20948" t="s">
        <v>19</v>
      </c>
      <c r="E20948">
        <v>38</v>
      </c>
      <c r="F20948" t="str" cm="1">
        <f t="array" ref="F20948">_xlfn.IFS(Table_Vrinda_Store[[#This Row],[Age]]&gt;=60,"Senior",Table_Vrinda_Store[[#This Row],[Age]]&gt;=24,"Adult",Table_Vrinda_Store[[#This Row],[Age]]&gt;=0,"Teenage")</f>
        <v>Adult</v>
      </c>
      <c r="G20948" s="1">
        <v>44566</v>
      </c>
      <c r="H20948" s="1" t="str">
        <f>TEXT(Table_Vrinda_Store[[#This Row],[Date]],"mmm")</f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</row>
    <row r="20949" spans="1:20" x14ac:dyDescent="0.35">
      <c r="A20949">
        <v>20948</v>
      </c>
      <c r="B20949" t="s">
        <v>26284</v>
      </c>
      <c r="C20949">
        <v>3732433</v>
      </c>
      <c r="D20949" t="s">
        <v>19</v>
      </c>
      <c r="E20949">
        <v>61</v>
      </c>
      <c r="F20949" t="str" cm="1">
        <f t="array" ref="F20949">_xlfn.IFS(Table_Vrinda_Store[[#This Row],[Age]]&gt;=60,"Senior",Table_Vrinda_Store[[#This Row],[Age]]&gt;=24,"Adult",Table_Vrinda_Store[[#This Row],[Age]]&gt;=0,"Teenage")</f>
        <v>Senior</v>
      </c>
      <c r="G20949" s="1">
        <v>44566</v>
      </c>
      <c r="H20949" s="1" t="str">
        <f>TEXT(Table_Vrinda_Store[[#This Row],[Date]],"mmm")</f>
        <v>Jan</v>
      </c>
      <c r="I20949" t="s">
        <v>20</v>
      </c>
      <c r="J20949" t="s">
        <v>42</v>
      </c>
      <c r="K20949" t="s">
        <v>14659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</row>
    <row r="20950" spans="1:20" x14ac:dyDescent="0.35">
      <c r="A20950">
        <v>20949</v>
      </c>
      <c r="B20950" t="s">
        <v>26285</v>
      </c>
      <c r="C20950">
        <v>68723</v>
      </c>
      <c r="D20950" t="s">
        <v>19</v>
      </c>
      <c r="E20950">
        <v>48</v>
      </c>
      <c r="F20950" t="str" cm="1">
        <f t="array" ref="F20950">_xlfn.IFS(Table_Vrinda_Store[[#This Row],[Age]]&gt;=60,"Senior",Table_Vrinda_Store[[#This Row],[Age]]&gt;=24,"Adult",Table_Vrinda_Store[[#This Row],[Age]]&gt;=0,"Teenage")</f>
        <v>Adult</v>
      </c>
      <c r="G20950" s="1">
        <v>44566</v>
      </c>
      <c r="H20950" s="1" t="str">
        <f>TEXT(Table_Vrinda_Store[[#This Row],[Date]],"mmm")</f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0</v>
      </c>
      <c r="R20950" t="s">
        <v>110</v>
      </c>
      <c r="S20950">
        <v>284003</v>
      </c>
      <c r="T20950" t="s">
        <v>28</v>
      </c>
    </row>
    <row r="20951" spans="1:20" x14ac:dyDescent="0.35">
      <c r="A20951">
        <v>20950</v>
      </c>
      <c r="B20951" t="s">
        <v>26286</v>
      </c>
      <c r="C20951">
        <v>2000457</v>
      </c>
      <c r="D20951" t="s">
        <v>19</v>
      </c>
      <c r="E20951">
        <v>32</v>
      </c>
      <c r="F20951" t="str" cm="1">
        <f t="array" ref="F20951">_xlfn.IFS(Table_Vrinda_Store[[#This Row],[Age]]&gt;=60,"Senior",Table_Vrinda_Store[[#This Row],[Age]]&gt;=24,"Adult",Table_Vrinda_Store[[#This Row],[Age]]&gt;=0,"Teenage")</f>
        <v>Adult</v>
      </c>
      <c r="G20951" s="1">
        <v>44566</v>
      </c>
      <c r="H20951" s="1" t="str">
        <f>TEXT(Table_Vrinda_Store[[#This Row],[Date]],"mmm")</f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</row>
    <row r="20952" spans="1:20" x14ac:dyDescent="0.35">
      <c r="A20952">
        <v>20951</v>
      </c>
      <c r="B20952" t="s">
        <v>26287</v>
      </c>
      <c r="C20952">
        <v>2308056</v>
      </c>
      <c r="D20952" t="s">
        <v>19</v>
      </c>
      <c r="E20952">
        <v>25</v>
      </c>
      <c r="F20952" t="str" cm="1">
        <f t="array" ref="F20952">_xlfn.IFS(Table_Vrinda_Store[[#This Row],[Age]]&gt;=60,"Senior",Table_Vrinda_Store[[#This Row],[Age]]&gt;=24,"Adult",Table_Vrinda_Store[[#This Row],[Age]]&gt;=0,"Teenage")</f>
        <v>Adult</v>
      </c>
      <c r="G20952" s="1">
        <v>44566</v>
      </c>
      <c r="H20952" s="1" t="str">
        <f>TEXT(Table_Vrinda_Store[[#This Row],[Date]],"mmm")</f>
        <v>Jan</v>
      </c>
      <c r="I20952" t="s">
        <v>20</v>
      </c>
      <c r="J20952" t="s">
        <v>21</v>
      </c>
      <c r="K20952" t="s">
        <v>9768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</row>
    <row r="20953" spans="1:20" x14ac:dyDescent="0.35">
      <c r="A20953">
        <v>20952</v>
      </c>
      <c r="B20953" t="s">
        <v>26288</v>
      </c>
      <c r="C20953">
        <v>1780585</v>
      </c>
      <c r="D20953" t="s">
        <v>19</v>
      </c>
      <c r="E20953">
        <v>24</v>
      </c>
      <c r="F20953" t="str" cm="1">
        <f t="array" ref="F20953">_xlfn.IFS(Table_Vrinda_Store[[#This Row],[Age]]&gt;=60,"Senior",Table_Vrinda_Store[[#This Row],[Age]]&gt;=24,"Adult",Table_Vrinda_Store[[#This Row],[Age]]&gt;=0,"Teenage")</f>
        <v>Adult</v>
      </c>
      <c r="G20953" s="1">
        <v>44566</v>
      </c>
      <c r="H20953" s="1" t="str">
        <f>TEXT(Table_Vrinda_Store[[#This Row],[Date]],"mmm")</f>
        <v>Jan</v>
      </c>
      <c r="I20953" t="s">
        <v>20</v>
      </c>
      <c r="J20953" t="s">
        <v>42</v>
      </c>
      <c r="K20953" t="s">
        <v>26289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</row>
    <row r="20954" spans="1:20" x14ac:dyDescent="0.35">
      <c r="A20954">
        <v>20953</v>
      </c>
      <c r="B20954" t="s">
        <v>26290</v>
      </c>
      <c r="C20954">
        <v>5926326</v>
      </c>
      <c r="D20954" t="s">
        <v>50</v>
      </c>
      <c r="E20954">
        <v>22</v>
      </c>
      <c r="F20954" t="str" cm="1">
        <f t="array" ref="F20954">_xlfn.IFS(Table_Vrinda_Store[[#This Row],[Age]]&gt;=60,"Senior",Table_Vrinda_Store[[#This Row],[Age]]&gt;=24,"Adult",Table_Vrinda_Store[[#This Row],[Age]]&gt;=0,"Teenage")</f>
        <v>Teenage</v>
      </c>
      <c r="G20954" s="1">
        <v>44566</v>
      </c>
      <c r="H20954" s="1" t="str">
        <f>TEXT(Table_Vrinda_Store[[#This Row],[Date]],"mmm")</f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</row>
    <row r="20955" spans="1:20" x14ac:dyDescent="0.35">
      <c r="A20955">
        <v>20954</v>
      </c>
      <c r="B20955" t="s">
        <v>26291</v>
      </c>
      <c r="C20955">
        <v>4919178</v>
      </c>
      <c r="D20955" t="s">
        <v>19</v>
      </c>
      <c r="E20955">
        <v>67</v>
      </c>
      <c r="F20955" t="str" cm="1">
        <f t="array" ref="F20955">_xlfn.IFS(Table_Vrinda_Store[[#This Row],[Age]]&gt;=60,"Senior",Table_Vrinda_Store[[#This Row],[Age]]&gt;=24,"Adult",Table_Vrinda_Store[[#This Row],[Age]]&gt;=0,"Teenage")</f>
        <v>Senior</v>
      </c>
      <c r="G20955" s="1">
        <v>44566</v>
      </c>
      <c r="H20955" s="1" t="str">
        <f>TEXT(Table_Vrinda_Store[[#This Row],[Date]],"mmm")</f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8</v>
      </c>
      <c r="R20955" t="s">
        <v>94</v>
      </c>
      <c r="S20955">
        <v>754214</v>
      </c>
      <c r="T20955" t="s">
        <v>28</v>
      </c>
    </row>
    <row r="20956" spans="1:20" x14ac:dyDescent="0.35">
      <c r="A20956">
        <v>20955</v>
      </c>
      <c r="B20956" t="s">
        <v>26292</v>
      </c>
      <c r="C20956">
        <v>6866533</v>
      </c>
      <c r="D20956" t="s">
        <v>50</v>
      </c>
      <c r="E20956">
        <v>18</v>
      </c>
      <c r="F20956" t="str" cm="1">
        <f t="array" ref="F20956">_xlfn.IFS(Table_Vrinda_Store[[#This Row],[Age]]&gt;=60,"Senior",Table_Vrinda_Store[[#This Row],[Age]]&gt;=24,"Adult",Table_Vrinda_Store[[#This Row],[Age]]&gt;=0,"Teenage")</f>
        <v>Teenage</v>
      </c>
      <c r="G20956" s="1">
        <v>44566</v>
      </c>
      <c r="H20956" s="1" t="str">
        <f>TEXT(Table_Vrinda_Store[[#This Row],[Date]],"mmm")</f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</row>
    <row r="20957" spans="1:20" x14ac:dyDescent="0.35">
      <c r="A20957">
        <v>20956</v>
      </c>
      <c r="B20957" t="s">
        <v>26293</v>
      </c>
      <c r="C20957">
        <v>1600510</v>
      </c>
      <c r="D20957" t="s">
        <v>19</v>
      </c>
      <c r="E20957">
        <v>74</v>
      </c>
      <c r="F20957" t="str" cm="1">
        <f t="array" ref="F20957">_xlfn.IFS(Table_Vrinda_Store[[#This Row],[Age]]&gt;=60,"Senior",Table_Vrinda_Store[[#This Row],[Age]]&gt;=24,"Adult",Table_Vrinda_Store[[#This Row],[Age]]&gt;=0,"Teenage")</f>
        <v>Senior</v>
      </c>
      <c r="G20957" s="1">
        <v>44566</v>
      </c>
      <c r="H20957" s="1" t="str">
        <f>TEXT(Table_Vrinda_Store[[#This Row],[Date]],"mmm")</f>
        <v>Jan</v>
      </c>
      <c r="I20957" t="s">
        <v>20</v>
      </c>
      <c r="J20957" t="s">
        <v>42</v>
      </c>
      <c r="K20957" t="s">
        <v>26294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</row>
    <row r="20958" spans="1:20" x14ac:dyDescent="0.35">
      <c r="A20958">
        <v>20957</v>
      </c>
      <c r="B20958" t="s">
        <v>26295</v>
      </c>
      <c r="C20958">
        <v>2610310</v>
      </c>
      <c r="D20958" t="s">
        <v>50</v>
      </c>
      <c r="E20958">
        <v>26</v>
      </c>
      <c r="F20958" t="str" cm="1">
        <f t="array" ref="F20958">_xlfn.IFS(Table_Vrinda_Store[[#This Row],[Age]]&gt;=60,"Senior",Table_Vrinda_Store[[#This Row],[Age]]&gt;=24,"Adult",Table_Vrinda_Store[[#This Row],[Age]]&gt;=0,"Teenage")</f>
        <v>Adult</v>
      </c>
      <c r="G20958" s="1">
        <v>44566</v>
      </c>
      <c r="H20958" s="1" t="str">
        <f>TEXT(Table_Vrinda_Store[[#This Row],[Date]],"mmm")</f>
        <v>Jan</v>
      </c>
      <c r="I20958" t="s">
        <v>20</v>
      </c>
      <c r="J20958" t="s">
        <v>51</v>
      </c>
      <c r="K20958" t="s">
        <v>26296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</row>
    <row r="20959" spans="1:20" x14ac:dyDescent="0.35">
      <c r="A20959">
        <v>20958</v>
      </c>
      <c r="B20959" t="s">
        <v>26297</v>
      </c>
      <c r="C20959">
        <v>3616967</v>
      </c>
      <c r="D20959" t="s">
        <v>50</v>
      </c>
      <c r="E20959">
        <v>77</v>
      </c>
      <c r="F20959" t="str" cm="1">
        <f t="array" ref="F20959">_xlfn.IFS(Table_Vrinda_Store[[#This Row],[Age]]&gt;=60,"Senior",Table_Vrinda_Store[[#This Row],[Age]]&gt;=24,"Adult",Table_Vrinda_Store[[#This Row],[Age]]&gt;=0,"Teenage")</f>
        <v>Senior</v>
      </c>
      <c r="G20959" s="1">
        <v>44566</v>
      </c>
      <c r="H20959" s="1" t="str">
        <f>TEXT(Table_Vrinda_Store[[#This Row],[Date]],"mmm")</f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79</v>
      </c>
      <c r="R20959" t="s">
        <v>85</v>
      </c>
      <c r="S20959">
        <v>500036</v>
      </c>
      <c r="T20959" t="s">
        <v>28</v>
      </c>
    </row>
    <row r="20960" spans="1:20" x14ac:dyDescent="0.35">
      <c r="A20960">
        <v>20959</v>
      </c>
      <c r="B20960" t="s">
        <v>26298</v>
      </c>
      <c r="C20960">
        <v>9395615</v>
      </c>
      <c r="D20960" t="s">
        <v>19</v>
      </c>
      <c r="E20960">
        <v>23</v>
      </c>
      <c r="F20960" t="str" cm="1">
        <f t="array" ref="F20960">_xlfn.IFS(Table_Vrinda_Store[[#This Row],[Age]]&gt;=60,"Senior",Table_Vrinda_Store[[#This Row],[Age]]&gt;=24,"Adult",Table_Vrinda_Store[[#This Row],[Age]]&gt;=0,"Teenage")</f>
        <v>Teenage</v>
      </c>
      <c r="G20960" s="1">
        <v>44566</v>
      </c>
      <c r="H20960" s="1" t="str">
        <f>TEXT(Table_Vrinda_Store[[#This Row],[Date]],"mmm")</f>
        <v>Jan</v>
      </c>
      <c r="I20960" t="s">
        <v>20</v>
      </c>
      <c r="J20960" t="s">
        <v>42</v>
      </c>
      <c r="K20960" t="s">
        <v>9762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2</v>
      </c>
      <c r="R20960" t="s">
        <v>35</v>
      </c>
      <c r="S20960">
        <v>121004</v>
      </c>
      <c r="T20960" t="s">
        <v>28</v>
      </c>
    </row>
    <row r="20961" spans="1:20" x14ac:dyDescent="0.35">
      <c r="A20961">
        <v>20960</v>
      </c>
      <c r="B20961" t="s">
        <v>26299</v>
      </c>
      <c r="C20961">
        <v>6230822</v>
      </c>
      <c r="D20961" t="s">
        <v>19</v>
      </c>
      <c r="E20961">
        <v>42</v>
      </c>
      <c r="F20961" t="str" cm="1">
        <f t="array" ref="F20961">_xlfn.IFS(Table_Vrinda_Store[[#This Row],[Age]]&gt;=60,"Senior",Table_Vrinda_Store[[#This Row],[Age]]&gt;=24,"Adult",Table_Vrinda_Store[[#This Row],[Age]]&gt;=0,"Teenage")</f>
        <v>Adult</v>
      </c>
      <c r="G20961" s="1">
        <v>44566</v>
      </c>
      <c r="H20961" s="1" t="str">
        <f>TEXT(Table_Vrinda_Store[[#This Row],[Date]],"mmm")</f>
        <v>Jan</v>
      </c>
      <c r="I20961" t="s">
        <v>20</v>
      </c>
      <c r="J20961" t="s">
        <v>42</v>
      </c>
      <c r="K20961" t="s">
        <v>12374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</row>
    <row r="20962" spans="1:20" x14ac:dyDescent="0.35">
      <c r="A20962">
        <v>20961</v>
      </c>
      <c r="B20962" t="s">
        <v>26300</v>
      </c>
      <c r="C20962">
        <v>6218747</v>
      </c>
      <c r="D20962" t="s">
        <v>50</v>
      </c>
      <c r="E20962">
        <v>28</v>
      </c>
      <c r="F20962" t="str" cm="1">
        <f t="array" ref="F20962">_xlfn.IFS(Table_Vrinda_Store[[#This Row],[Age]]&gt;=60,"Senior",Table_Vrinda_Store[[#This Row],[Age]]&gt;=24,"Adult",Table_Vrinda_Store[[#This Row],[Age]]&gt;=0,"Teenage")</f>
        <v>Adult</v>
      </c>
      <c r="G20962" s="1">
        <v>44566</v>
      </c>
      <c r="H20962" s="1" t="str">
        <f>TEXT(Table_Vrinda_Store[[#This Row],[Date]],"mmm")</f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</row>
    <row r="20963" spans="1:20" x14ac:dyDescent="0.35">
      <c r="A20963">
        <v>20962</v>
      </c>
      <c r="B20963" t="s">
        <v>26301</v>
      </c>
      <c r="C20963">
        <v>4256485</v>
      </c>
      <c r="D20963" t="s">
        <v>19</v>
      </c>
      <c r="E20963">
        <v>44</v>
      </c>
      <c r="F20963" t="str" cm="1">
        <f t="array" ref="F20963">_xlfn.IFS(Table_Vrinda_Store[[#This Row],[Age]]&gt;=60,"Senior",Table_Vrinda_Store[[#This Row],[Age]]&gt;=24,"Adult",Table_Vrinda_Store[[#This Row],[Age]]&gt;=0,"Teenage")</f>
        <v>Adult</v>
      </c>
      <c r="G20963" s="1">
        <v>44566</v>
      </c>
      <c r="H20963" s="1" t="str">
        <f>TEXT(Table_Vrinda_Store[[#This Row],[Date]],"mmm")</f>
        <v>Jan</v>
      </c>
      <c r="I20963" t="s">
        <v>20</v>
      </c>
      <c r="J20963" t="s">
        <v>42</v>
      </c>
      <c r="K20963" t="s">
        <v>26302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</row>
    <row r="20964" spans="1:20" x14ac:dyDescent="0.35">
      <c r="A20964">
        <v>20963</v>
      </c>
      <c r="B20964" t="s">
        <v>26303</v>
      </c>
      <c r="C20964">
        <v>8768326</v>
      </c>
      <c r="D20964" t="s">
        <v>50</v>
      </c>
      <c r="E20964">
        <v>45</v>
      </c>
      <c r="F20964" t="str" cm="1">
        <f t="array" ref="F20964">_xlfn.IFS(Table_Vrinda_Store[[#This Row],[Age]]&gt;=60,"Senior",Table_Vrinda_Store[[#This Row],[Age]]&gt;=24,"Adult",Table_Vrinda_Store[[#This Row],[Age]]&gt;=0,"Teenage")</f>
        <v>Adult</v>
      </c>
      <c r="G20964" s="1">
        <v>44566</v>
      </c>
      <c r="H20964" s="1" t="str">
        <f>TEXT(Table_Vrinda_Store[[#This Row],[Date]],"mmm")</f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</row>
    <row r="20965" spans="1:20" x14ac:dyDescent="0.35">
      <c r="A20965">
        <v>20964</v>
      </c>
      <c r="B20965" t="s">
        <v>26303</v>
      </c>
      <c r="C20965">
        <v>8768326</v>
      </c>
      <c r="D20965" t="s">
        <v>19</v>
      </c>
      <c r="E20965">
        <v>44</v>
      </c>
      <c r="F20965" t="str" cm="1">
        <f t="array" ref="F20965">_xlfn.IFS(Table_Vrinda_Store[[#This Row],[Age]]&gt;=60,"Senior",Table_Vrinda_Store[[#This Row],[Age]]&gt;=24,"Adult",Table_Vrinda_Store[[#This Row],[Age]]&gt;=0,"Teenage")</f>
        <v>Adult</v>
      </c>
      <c r="G20965" s="1">
        <v>44566</v>
      </c>
      <c r="H20965" s="1" t="str">
        <f>TEXT(Table_Vrinda_Store[[#This Row],[Date]],"mmm")</f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</row>
    <row r="20966" spans="1:20" x14ac:dyDescent="0.35">
      <c r="A20966">
        <v>20965</v>
      </c>
      <c r="B20966" t="s">
        <v>26303</v>
      </c>
      <c r="C20966">
        <v>8768326</v>
      </c>
      <c r="D20966" t="s">
        <v>19</v>
      </c>
      <c r="E20966">
        <v>29</v>
      </c>
      <c r="F20966" t="str" cm="1">
        <f t="array" ref="F20966">_xlfn.IFS(Table_Vrinda_Store[[#This Row],[Age]]&gt;=60,"Senior",Table_Vrinda_Store[[#This Row],[Age]]&gt;=24,"Adult",Table_Vrinda_Store[[#This Row],[Age]]&gt;=0,"Teenage")</f>
        <v>Adult</v>
      </c>
      <c r="G20966" s="1">
        <v>44566</v>
      </c>
      <c r="H20966" s="1" t="str">
        <f>TEXT(Table_Vrinda_Store[[#This Row],[Date]],"mmm")</f>
        <v>Jan</v>
      </c>
      <c r="I20966" t="s">
        <v>20</v>
      </c>
      <c r="J20966" t="s">
        <v>21</v>
      </c>
      <c r="K20966" t="s">
        <v>26304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</row>
    <row r="20967" spans="1:20" x14ac:dyDescent="0.35">
      <c r="A20967">
        <v>20966</v>
      </c>
      <c r="B20967" t="s">
        <v>26305</v>
      </c>
      <c r="C20967">
        <v>3909303</v>
      </c>
      <c r="D20967" t="s">
        <v>19</v>
      </c>
      <c r="E20967">
        <v>75</v>
      </c>
      <c r="F20967" t="str" cm="1">
        <f t="array" ref="F20967">_xlfn.IFS(Table_Vrinda_Store[[#This Row],[Age]]&gt;=60,"Senior",Table_Vrinda_Store[[#This Row],[Age]]&gt;=24,"Adult",Table_Vrinda_Store[[#This Row],[Age]]&gt;=0,"Teenage")</f>
        <v>Senior</v>
      </c>
      <c r="G20967" s="1">
        <v>44566</v>
      </c>
      <c r="H20967" s="1" t="str">
        <f>TEXT(Table_Vrinda_Store[[#This Row],[Date]],"mmm")</f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9</v>
      </c>
      <c r="R20967" t="s">
        <v>72</v>
      </c>
      <c r="S20967">
        <v>686504</v>
      </c>
      <c r="T20967" t="s">
        <v>28</v>
      </c>
    </row>
    <row r="20968" spans="1:20" x14ac:dyDescent="0.35">
      <c r="A20968">
        <v>20967</v>
      </c>
      <c r="B20968" t="s">
        <v>26306</v>
      </c>
      <c r="C20968">
        <v>1608008</v>
      </c>
      <c r="D20968" t="s">
        <v>19</v>
      </c>
      <c r="E20968">
        <v>30</v>
      </c>
      <c r="F20968" t="str" cm="1">
        <f t="array" ref="F20968">_xlfn.IFS(Table_Vrinda_Store[[#This Row],[Age]]&gt;=60,"Senior",Table_Vrinda_Store[[#This Row],[Age]]&gt;=24,"Adult",Table_Vrinda_Store[[#This Row],[Age]]&gt;=0,"Teenage")</f>
        <v>Adult</v>
      </c>
      <c r="G20968" s="1">
        <v>44566</v>
      </c>
      <c r="H20968" s="1" t="str">
        <f>TEXT(Table_Vrinda_Store[[#This Row],[Date]],"mmm")</f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</row>
    <row r="20969" spans="1:20" x14ac:dyDescent="0.35">
      <c r="A20969">
        <v>20968</v>
      </c>
      <c r="B20969" t="s">
        <v>26307</v>
      </c>
      <c r="C20969">
        <v>8605718</v>
      </c>
      <c r="D20969" t="s">
        <v>19</v>
      </c>
      <c r="E20969">
        <v>18</v>
      </c>
      <c r="F20969" t="str" cm="1">
        <f t="array" ref="F20969">_xlfn.IFS(Table_Vrinda_Store[[#This Row],[Age]]&gt;=60,"Senior",Table_Vrinda_Store[[#This Row],[Age]]&gt;=24,"Adult",Table_Vrinda_Store[[#This Row],[Age]]&gt;=0,"Teenage")</f>
        <v>Teenage</v>
      </c>
      <c r="G20969" s="1">
        <v>44566</v>
      </c>
      <c r="H20969" s="1" t="str">
        <f>TEXT(Table_Vrinda_Store[[#This Row],[Date]],"mmm")</f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</row>
    <row r="20970" spans="1:20" x14ac:dyDescent="0.35">
      <c r="A20970">
        <v>20969</v>
      </c>
      <c r="B20970" t="s">
        <v>26308</v>
      </c>
      <c r="C20970">
        <v>6983697</v>
      </c>
      <c r="D20970" t="s">
        <v>19</v>
      </c>
      <c r="E20970">
        <v>57</v>
      </c>
      <c r="F20970" t="str" cm="1">
        <f t="array" ref="F20970">_xlfn.IFS(Table_Vrinda_Store[[#This Row],[Age]]&gt;=60,"Senior",Table_Vrinda_Store[[#This Row],[Age]]&gt;=24,"Adult",Table_Vrinda_Store[[#This Row],[Age]]&gt;=0,"Teenage")</f>
        <v>Adult</v>
      </c>
      <c r="G20970" s="1">
        <v>44566</v>
      </c>
      <c r="H20970" s="1" t="str">
        <f>TEXT(Table_Vrinda_Store[[#This Row],[Date]],"mmm")</f>
        <v>Jan</v>
      </c>
      <c r="I20970" t="s">
        <v>20</v>
      </c>
      <c r="J20970" t="s">
        <v>42</v>
      </c>
      <c r="K20970" t="s">
        <v>10057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0</v>
      </c>
      <c r="R20970" t="s">
        <v>55</v>
      </c>
      <c r="S20970">
        <v>401209</v>
      </c>
      <c r="T20970" t="s">
        <v>28</v>
      </c>
    </row>
    <row r="20971" spans="1:20" x14ac:dyDescent="0.35">
      <c r="A20971">
        <v>20970</v>
      </c>
      <c r="B20971" t="s">
        <v>26309</v>
      </c>
      <c r="C20971">
        <v>9842343</v>
      </c>
      <c r="D20971" t="s">
        <v>50</v>
      </c>
      <c r="E20971">
        <v>19</v>
      </c>
      <c r="F20971" t="str" cm="1">
        <f t="array" ref="F20971">_xlfn.IFS(Table_Vrinda_Store[[#This Row],[Age]]&gt;=60,"Senior",Table_Vrinda_Store[[#This Row],[Age]]&gt;=24,"Adult",Table_Vrinda_Store[[#This Row],[Age]]&gt;=0,"Teenage")</f>
        <v>Teenage</v>
      </c>
      <c r="G20971" s="1">
        <v>44566</v>
      </c>
      <c r="H20971" s="1" t="str">
        <f>TEXT(Table_Vrinda_Store[[#This Row],[Date]],"mmm")</f>
        <v>Jan</v>
      </c>
      <c r="I20971" t="s">
        <v>20</v>
      </c>
      <c r="J20971" t="s">
        <v>21</v>
      </c>
      <c r="K20971" t="s">
        <v>16017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</row>
    <row r="20972" spans="1:20" x14ac:dyDescent="0.35">
      <c r="A20972">
        <v>20971</v>
      </c>
      <c r="B20972" t="s">
        <v>26310</v>
      </c>
      <c r="C20972">
        <v>8284217</v>
      </c>
      <c r="D20972" t="s">
        <v>19</v>
      </c>
      <c r="E20972">
        <v>63</v>
      </c>
      <c r="F20972" t="str" cm="1">
        <f t="array" ref="F20972">_xlfn.IFS(Table_Vrinda_Store[[#This Row],[Age]]&gt;=60,"Senior",Table_Vrinda_Store[[#This Row],[Age]]&gt;=24,"Adult",Table_Vrinda_Store[[#This Row],[Age]]&gt;=0,"Teenage")</f>
        <v>Senior</v>
      </c>
      <c r="G20972" s="1">
        <v>44566</v>
      </c>
      <c r="H20972" s="1" t="str">
        <f>TEXT(Table_Vrinda_Store[[#This Row],[Date]],"mmm")</f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</row>
    <row r="20973" spans="1:20" x14ac:dyDescent="0.35">
      <c r="A20973">
        <v>20972</v>
      </c>
      <c r="B20973" t="s">
        <v>26311</v>
      </c>
      <c r="C20973">
        <v>8541860</v>
      </c>
      <c r="D20973" t="s">
        <v>50</v>
      </c>
      <c r="E20973">
        <v>41</v>
      </c>
      <c r="F20973" t="str" cm="1">
        <f t="array" ref="F20973">_xlfn.IFS(Table_Vrinda_Store[[#This Row],[Age]]&gt;=60,"Senior",Table_Vrinda_Store[[#This Row],[Age]]&gt;=24,"Adult",Table_Vrinda_Store[[#This Row],[Age]]&gt;=0,"Teenage")</f>
        <v>Adult</v>
      </c>
      <c r="G20973" s="1">
        <v>44566</v>
      </c>
      <c r="H20973" s="1" t="str">
        <f>TEXT(Table_Vrinda_Store[[#This Row],[Date]],"mmm")</f>
        <v>Jan</v>
      </c>
      <c r="I20973" t="s">
        <v>20</v>
      </c>
      <c r="J20973" t="s">
        <v>42</v>
      </c>
      <c r="K20973" t="s">
        <v>1031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</row>
    <row r="20974" spans="1:20" x14ac:dyDescent="0.35">
      <c r="A20974">
        <v>20973</v>
      </c>
      <c r="B20974" t="s">
        <v>26312</v>
      </c>
      <c r="C20974">
        <v>7110232</v>
      </c>
      <c r="D20974" t="s">
        <v>19</v>
      </c>
      <c r="E20974">
        <v>48</v>
      </c>
      <c r="F20974" t="str" cm="1">
        <f t="array" ref="F20974">_xlfn.IFS(Table_Vrinda_Store[[#This Row],[Age]]&gt;=60,"Senior",Table_Vrinda_Store[[#This Row],[Age]]&gt;=24,"Adult",Table_Vrinda_Store[[#This Row],[Age]]&gt;=0,"Teenage")</f>
        <v>Adult</v>
      </c>
      <c r="G20974" s="1">
        <v>44566</v>
      </c>
      <c r="H20974" s="1" t="str">
        <f>TEXT(Table_Vrinda_Store[[#This Row],[Date]],"mmm")</f>
        <v>Jan</v>
      </c>
      <c r="I20974" t="s">
        <v>20</v>
      </c>
      <c r="J20974" t="s">
        <v>42</v>
      </c>
      <c r="K20974" t="s">
        <v>1396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</row>
    <row r="20975" spans="1:20" x14ac:dyDescent="0.35">
      <c r="A20975">
        <v>20974</v>
      </c>
      <c r="B20975" t="s">
        <v>26313</v>
      </c>
      <c r="C20975">
        <v>9100326</v>
      </c>
      <c r="D20975" t="s">
        <v>19</v>
      </c>
      <c r="E20975">
        <v>47</v>
      </c>
      <c r="F20975" t="str" cm="1">
        <f t="array" ref="F20975">_xlfn.IFS(Table_Vrinda_Store[[#This Row],[Age]]&gt;=60,"Senior",Table_Vrinda_Store[[#This Row],[Age]]&gt;=24,"Adult",Table_Vrinda_Store[[#This Row],[Age]]&gt;=0,"Teenage")</f>
        <v>Adult</v>
      </c>
      <c r="G20975" s="1">
        <v>44566</v>
      </c>
      <c r="H20975" s="1" t="str">
        <f>TEXT(Table_Vrinda_Store[[#This Row],[Date]],"mmm")</f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</row>
    <row r="20976" spans="1:20" x14ac:dyDescent="0.35">
      <c r="A20976">
        <v>20975</v>
      </c>
      <c r="B20976" t="s">
        <v>26314</v>
      </c>
      <c r="C20976">
        <v>6032687</v>
      </c>
      <c r="D20976" t="s">
        <v>19</v>
      </c>
      <c r="E20976">
        <v>37</v>
      </c>
      <c r="F20976" t="str" cm="1">
        <f t="array" ref="F20976">_xlfn.IFS(Table_Vrinda_Store[[#This Row],[Age]]&gt;=60,"Senior",Table_Vrinda_Store[[#This Row],[Age]]&gt;=24,"Adult",Table_Vrinda_Store[[#This Row],[Age]]&gt;=0,"Teenage")</f>
        <v>Adult</v>
      </c>
      <c r="G20976" s="1">
        <v>44566</v>
      </c>
      <c r="H20976" s="1" t="str">
        <f>TEXT(Table_Vrinda_Store[[#This Row],[Date]],"mmm")</f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</row>
    <row r="20977" spans="1:20" x14ac:dyDescent="0.35">
      <c r="A20977">
        <v>20976</v>
      </c>
      <c r="B20977" t="s">
        <v>26315</v>
      </c>
      <c r="C20977">
        <v>4575032</v>
      </c>
      <c r="D20977" t="s">
        <v>19</v>
      </c>
      <c r="E20977">
        <v>18</v>
      </c>
      <c r="F20977" t="str" cm="1">
        <f t="array" ref="F20977">_xlfn.IFS(Table_Vrinda_Store[[#This Row],[Age]]&gt;=60,"Senior",Table_Vrinda_Store[[#This Row],[Age]]&gt;=24,"Adult",Table_Vrinda_Store[[#This Row],[Age]]&gt;=0,"Teenage")</f>
        <v>Teenage</v>
      </c>
      <c r="G20977" s="1">
        <v>44566</v>
      </c>
      <c r="H20977" s="1" t="str">
        <f>TEXT(Table_Vrinda_Store[[#This Row],[Date]],"mmm")</f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</row>
    <row r="20978" spans="1:20" x14ac:dyDescent="0.35">
      <c r="A20978">
        <v>20977</v>
      </c>
      <c r="B20978" t="s">
        <v>26316</v>
      </c>
      <c r="C20978">
        <v>3016230</v>
      </c>
      <c r="D20978" t="s">
        <v>19</v>
      </c>
      <c r="E20978">
        <v>64</v>
      </c>
      <c r="F20978" t="str" cm="1">
        <f t="array" ref="F20978">_xlfn.IFS(Table_Vrinda_Store[[#This Row],[Age]]&gt;=60,"Senior",Table_Vrinda_Store[[#This Row],[Age]]&gt;=24,"Adult",Table_Vrinda_Store[[#This Row],[Age]]&gt;=0,"Teenage")</f>
        <v>Senior</v>
      </c>
      <c r="G20978" s="1">
        <v>44566</v>
      </c>
      <c r="H20978" s="1" t="str">
        <f>TEXT(Table_Vrinda_Store[[#This Row],[Date]],"mmm")</f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</row>
    <row r="20979" spans="1:20" x14ac:dyDescent="0.35">
      <c r="A20979">
        <v>20978</v>
      </c>
      <c r="B20979" t="s">
        <v>26317</v>
      </c>
      <c r="C20979">
        <v>2933730</v>
      </c>
      <c r="D20979" t="s">
        <v>19</v>
      </c>
      <c r="E20979">
        <v>42</v>
      </c>
      <c r="F20979" t="str" cm="1">
        <f t="array" ref="F20979">_xlfn.IFS(Table_Vrinda_Store[[#This Row],[Age]]&gt;=60,"Senior",Table_Vrinda_Store[[#This Row],[Age]]&gt;=24,"Adult",Table_Vrinda_Store[[#This Row],[Age]]&gt;=0,"Teenage")</f>
        <v>Adult</v>
      </c>
      <c r="G20979" s="1">
        <v>44566</v>
      </c>
      <c r="H20979" s="1" t="str">
        <f>TEXT(Table_Vrinda_Store[[#This Row],[Date]],"mmm")</f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</row>
    <row r="20980" spans="1:20" x14ac:dyDescent="0.35">
      <c r="A20980">
        <v>20979</v>
      </c>
      <c r="B20980" t="s">
        <v>26318</v>
      </c>
      <c r="C20980">
        <v>7612915</v>
      </c>
      <c r="D20980" t="s">
        <v>19</v>
      </c>
      <c r="E20980">
        <v>33</v>
      </c>
      <c r="F20980" t="str" cm="1">
        <f t="array" ref="F20980">_xlfn.IFS(Table_Vrinda_Store[[#This Row],[Age]]&gt;=60,"Senior",Table_Vrinda_Store[[#This Row],[Age]]&gt;=24,"Adult",Table_Vrinda_Store[[#This Row],[Age]]&gt;=0,"Teenage")</f>
        <v>Adult</v>
      </c>
      <c r="G20980" s="1">
        <v>44566</v>
      </c>
      <c r="H20980" s="1" t="str">
        <f>TEXT(Table_Vrinda_Store[[#This Row],[Date]],"mmm")</f>
        <v>Jan</v>
      </c>
      <c r="I20980" t="s">
        <v>20</v>
      </c>
      <c r="J20980" t="s">
        <v>30</v>
      </c>
      <c r="K20980" t="s">
        <v>15168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</row>
    <row r="20981" spans="1:20" x14ac:dyDescent="0.35">
      <c r="A20981">
        <v>20980</v>
      </c>
      <c r="B20981" t="s">
        <v>26319</v>
      </c>
      <c r="C20981">
        <v>9403318</v>
      </c>
      <c r="D20981" t="s">
        <v>50</v>
      </c>
      <c r="E20981">
        <v>19</v>
      </c>
      <c r="F20981" t="str" cm="1">
        <f t="array" ref="F20981">_xlfn.IFS(Table_Vrinda_Store[[#This Row],[Age]]&gt;=60,"Senior",Table_Vrinda_Store[[#This Row],[Age]]&gt;=24,"Adult",Table_Vrinda_Store[[#This Row],[Age]]&gt;=0,"Teenage")</f>
        <v>Teenage</v>
      </c>
      <c r="G20981" s="1">
        <v>44566</v>
      </c>
      <c r="H20981" s="1" t="str">
        <f>TEXT(Table_Vrinda_Store[[#This Row],[Date]],"mmm")</f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</row>
    <row r="20982" spans="1:20" x14ac:dyDescent="0.35">
      <c r="A20982">
        <v>20981</v>
      </c>
      <c r="B20982" t="s">
        <v>26320</v>
      </c>
      <c r="C20982">
        <v>2245800</v>
      </c>
      <c r="D20982" t="s">
        <v>19</v>
      </c>
      <c r="E20982">
        <v>24</v>
      </c>
      <c r="F20982" t="str" cm="1">
        <f t="array" ref="F20982">_xlfn.IFS(Table_Vrinda_Store[[#This Row],[Age]]&gt;=60,"Senior",Table_Vrinda_Store[[#This Row],[Age]]&gt;=24,"Adult",Table_Vrinda_Store[[#This Row],[Age]]&gt;=0,"Teenage")</f>
        <v>Adult</v>
      </c>
      <c r="G20982" s="1">
        <v>44566</v>
      </c>
      <c r="H20982" s="1" t="str">
        <f>TEXT(Table_Vrinda_Store[[#This Row],[Date]],"mmm")</f>
        <v>Jan</v>
      </c>
      <c r="I20982" t="s">
        <v>20</v>
      </c>
      <c r="J20982" t="s">
        <v>21</v>
      </c>
      <c r="K20982" t="s">
        <v>18434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9</v>
      </c>
      <c r="R20982" t="s">
        <v>144</v>
      </c>
      <c r="S20982">
        <v>362255</v>
      </c>
      <c r="T20982" t="s">
        <v>28</v>
      </c>
    </row>
    <row r="20983" spans="1:20" x14ac:dyDescent="0.35">
      <c r="A20983">
        <v>20982</v>
      </c>
      <c r="B20983" t="s">
        <v>26321</v>
      </c>
      <c r="C20983">
        <v>7601522</v>
      </c>
      <c r="D20983" t="s">
        <v>50</v>
      </c>
      <c r="E20983">
        <v>24</v>
      </c>
      <c r="F20983" t="str" cm="1">
        <f t="array" ref="F20983">_xlfn.IFS(Table_Vrinda_Store[[#This Row],[Age]]&gt;=60,"Senior",Table_Vrinda_Store[[#This Row],[Age]]&gt;=24,"Adult",Table_Vrinda_Store[[#This Row],[Age]]&gt;=0,"Teenage")</f>
        <v>Adult</v>
      </c>
      <c r="G20983" s="1">
        <v>44566</v>
      </c>
      <c r="H20983" s="1" t="str">
        <f>TEXT(Table_Vrinda_Store[[#This Row],[Date]],"mmm")</f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</row>
    <row r="20984" spans="1:20" x14ac:dyDescent="0.35">
      <c r="A20984">
        <v>20983</v>
      </c>
      <c r="B20984" t="s">
        <v>26322</v>
      </c>
      <c r="C20984">
        <v>1580</v>
      </c>
      <c r="D20984" t="s">
        <v>50</v>
      </c>
      <c r="E20984">
        <v>36</v>
      </c>
      <c r="F20984" t="str" cm="1">
        <f t="array" ref="F20984">_xlfn.IFS(Table_Vrinda_Store[[#This Row],[Age]]&gt;=60,"Senior",Table_Vrinda_Store[[#This Row],[Age]]&gt;=24,"Adult",Table_Vrinda_Store[[#This Row],[Age]]&gt;=0,"Teenage")</f>
        <v>Adult</v>
      </c>
      <c r="G20984" s="1">
        <v>44566</v>
      </c>
      <c r="H20984" s="1" t="str">
        <f>TEXT(Table_Vrinda_Store[[#This Row],[Date]],"mmm")</f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</row>
    <row r="20985" spans="1:20" x14ac:dyDescent="0.35">
      <c r="A20985">
        <v>20984</v>
      </c>
      <c r="B20985" t="s">
        <v>26323</v>
      </c>
      <c r="C20985">
        <v>8412537</v>
      </c>
      <c r="D20985" t="s">
        <v>19</v>
      </c>
      <c r="E20985">
        <v>61</v>
      </c>
      <c r="F20985" t="str" cm="1">
        <f t="array" ref="F20985">_xlfn.IFS(Table_Vrinda_Store[[#This Row],[Age]]&gt;=60,"Senior",Table_Vrinda_Store[[#This Row],[Age]]&gt;=24,"Adult",Table_Vrinda_Store[[#This Row],[Age]]&gt;=0,"Teenage")</f>
        <v>Senior</v>
      </c>
      <c r="G20985" s="1">
        <v>44566</v>
      </c>
      <c r="H20985" s="1" t="str">
        <f>TEXT(Table_Vrinda_Store[[#This Row],[Date]],"mmm")</f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</row>
    <row r="20986" spans="1:20" x14ac:dyDescent="0.35">
      <c r="A20986">
        <v>20985</v>
      </c>
      <c r="B20986" t="s">
        <v>26324</v>
      </c>
      <c r="C20986">
        <v>4419365</v>
      </c>
      <c r="D20986" t="s">
        <v>19</v>
      </c>
      <c r="E20986">
        <v>72</v>
      </c>
      <c r="F20986" t="str" cm="1">
        <f t="array" ref="F20986">_xlfn.IFS(Table_Vrinda_Store[[#This Row],[Age]]&gt;=60,"Senior",Table_Vrinda_Store[[#This Row],[Age]]&gt;=24,"Adult",Table_Vrinda_Store[[#This Row],[Age]]&gt;=0,"Teenage")</f>
        <v>Senior</v>
      </c>
      <c r="G20986" s="1">
        <v>44566</v>
      </c>
      <c r="H20986" s="1" t="str">
        <f>TEXT(Table_Vrinda_Store[[#This Row],[Date]],"mmm")</f>
        <v>Jan</v>
      </c>
      <c r="I20986" t="s">
        <v>20</v>
      </c>
      <c r="J20986" t="s">
        <v>51</v>
      </c>
      <c r="K20986" t="s">
        <v>10211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2</v>
      </c>
      <c r="R20986" t="s">
        <v>35</v>
      </c>
      <c r="S20986">
        <v>121004</v>
      </c>
      <c r="T20986" t="s">
        <v>28</v>
      </c>
    </row>
    <row r="20987" spans="1:20" x14ac:dyDescent="0.35">
      <c r="A20987">
        <v>20986</v>
      </c>
      <c r="B20987" t="s">
        <v>26325</v>
      </c>
      <c r="C20987">
        <v>9136021</v>
      </c>
      <c r="D20987" t="s">
        <v>19</v>
      </c>
      <c r="E20987">
        <v>65</v>
      </c>
      <c r="F20987" t="str" cm="1">
        <f t="array" ref="F20987">_xlfn.IFS(Table_Vrinda_Store[[#This Row],[Age]]&gt;=60,"Senior",Table_Vrinda_Store[[#This Row],[Age]]&gt;=24,"Adult",Table_Vrinda_Store[[#This Row],[Age]]&gt;=0,"Teenage")</f>
        <v>Senior</v>
      </c>
      <c r="G20987" s="1">
        <v>44566</v>
      </c>
      <c r="H20987" s="1" t="str">
        <f>TEXT(Table_Vrinda_Store[[#This Row],[Date]],"mmm")</f>
        <v>Jan</v>
      </c>
      <c r="I20987" t="s">
        <v>20</v>
      </c>
      <c r="J20987" t="s">
        <v>42</v>
      </c>
      <c r="K20987" t="s">
        <v>1930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</row>
    <row r="20988" spans="1:20" x14ac:dyDescent="0.35">
      <c r="A20988">
        <v>20987</v>
      </c>
      <c r="B20988" t="s">
        <v>26326</v>
      </c>
      <c r="C20988">
        <v>6943113</v>
      </c>
      <c r="D20988" t="s">
        <v>50</v>
      </c>
      <c r="E20988">
        <v>76</v>
      </c>
      <c r="F20988" t="str" cm="1">
        <f t="array" ref="F20988">_xlfn.IFS(Table_Vrinda_Store[[#This Row],[Age]]&gt;=60,"Senior",Table_Vrinda_Store[[#This Row],[Age]]&gt;=24,"Adult",Table_Vrinda_Store[[#This Row],[Age]]&gt;=0,"Teenage")</f>
        <v>Senior</v>
      </c>
      <c r="G20988" s="1">
        <v>44566</v>
      </c>
      <c r="H20988" s="1" t="str">
        <f>TEXT(Table_Vrinda_Store[[#This Row],[Date]],"mmm")</f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</row>
    <row r="20989" spans="1:20" x14ac:dyDescent="0.35">
      <c r="A20989">
        <v>20988</v>
      </c>
      <c r="B20989" t="s">
        <v>26327</v>
      </c>
      <c r="C20989">
        <v>8756794</v>
      </c>
      <c r="D20989" t="s">
        <v>50</v>
      </c>
      <c r="E20989">
        <v>46</v>
      </c>
      <c r="F20989" t="str" cm="1">
        <f t="array" ref="F20989">_xlfn.IFS(Table_Vrinda_Store[[#This Row],[Age]]&gt;=60,"Senior",Table_Vrinda_Store[[#This Row],[Age]]&gt;=24,"Adult",Table_Vrinda_Store[[#This Row],[Age]]&gt;=0,"Teenage")</f>
        <v>Adult</v>
      </c>
      <c r="G20989" s="1">
        <v>44566</v>
      </c>
      <c r="H20989" s="1" t="str">
        <f>TEXT(Table_Vrinda_Store[[#This Row],[Date]],"mmm")</f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</row>
    <row r="20990" spans="1:20" x14ac:dyDescent="0.35">
      <c r="A20990">
        <v>20989</v>
      </c>
      <c r="B20990" t="s">
        <v>26328</v>
      </c>
      <c r="C20990">
        <v>207647</v>
      </c>
      <c r="D20990" t="s">
        <v>19</v>
      </c>
      <c r="E20990">
        <v>37</v>
      </c>
      <c r="F20990" t="str" cm="1">
        <f t="array" ref="F20990">_xlfn.IFS(Table_Vrinda_Store[[#This Row],[Age]]&gt;=60,"Senior",Table_Vrinda_Store[[#This Row],[Age]]&gt;=24,"Adult",Table_Vrinda_Store[[#This Row],[Age]]&gt;=0,"Teenage")</f>
        <v>Adult</v>
      </c>
      <c r="G20990" s="1">
        <v>44566</v>
      </c>
      <c r="H20990" s="1" t="str">
        <f>TEXT(Table_Vrinda_Store[[#This Row],[Date]],"mmm")</f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</row>
    <row r="20991" spans="1:20" x14ac:dyDescent="0.35">
      <c r="A20991">
        <v>20990</v>
      </c>
      <c r="B20991" t="s">
        <v>26329</v>
      </c>
      <c r="C20991">
        <v>7866855</v>
      </c>
      <c r="D20991" t="s">
        <v>19</v>
      </c>
      <c r="E20991">
        <v>46</v>
      </c>
      <c r="F20991" t="str" cm="1">
        <f t="array" ref="F20991">_xlfn.IFS(Table_Vrinda_Store[[#This Row],[Age]]&gt;=60,"Senior",Table_Vrinda_Store[[#This Row],[Age]]&gt;=24,"Adult",Table_Vrinda_Store[[#This Row],[Age]]&gt;=0,"Teenage")</f>
        <v>Adult</v>
      </c>
      <c r="G20991" s="1">
        <v>44566</v>
      </c>
      <c r="H20991" s="1" t="str">
        <f>TEXT(Table_Vrinda_Store[[#This Row],[Date]],"mmm")</f>
        <v>Jan</v>
      </c>
      <c r="I20991" t="s">
        <v>20</v>
      </c>
      <c r="J20991" t="s">
        <v>42</v>
      </c>
      <c r="K20991" t="s">
        <v>18317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</row>
    <row r="20992" spans="1:20" x14ac:dyDescent="0.35">
      <c r="A20992">
        <v>20991</v>
      </c>
      <c r="B20992" t="s">
        <v>26330</v>
      </c>
      <c r="C20992">
        <v>782644</v>
      </c>
      <c r="D20992" t="s">
        <v>19</v>
      </c>
      <c r="E20992">
        <v>20</v>
      </c>
      <c r="F20992" t="str" cm="1">
        <f t="array" ref="F20992">_xlfn.IFS(Table_Vrinda_Store[[#This Row],[Age]]&gt;=60,"Senior",Table_Vrinda_Store[[#This Row],[Age]]&gt;=24,"Adult",Table_Vrinda_Store[[#This Row],[Age]]&gt;=0,"Teenage")</f>
        <v>Teenage</v>
      </c>
      <c r="G20992" s="1">
        <v>44566</v>
      </c>
      <c r="H20992" s="1" t="str">
        <f>TEXT(Table_Vrinda_Store[[#This Row],[Date]],"mmm")</f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</row>
    <row r="20993" spans="1:20" x14ac:dyDescent="0.35">
      <c r="A20993">
        <v>20992</v>
      </c>
      <c r="B20993" t="s">
        <v>26331</v>
      </c>
      <c r="C20993">
        <v>2410820</v>
      </c>
      <c r="D20993" t="s">
        <v>19</v>
      </c>
      <c r="E20993">
        <v>30</v>
      </c>
      <c r="F20993" t="str" cm="1">
        <f t="array" ref="F20993">_xlfn.IFS(Table_Vrinda_Store[[#This Row],[Age]]&gt;=60,"Senior",Table_Vrinda_Store[[#This Row],[Age]]&gt;=24,"Adult",Table_Vrinda_Store[[#This Row],[Age]]&gt;=0,"Teenage")</f>
        <v>Adult</v>
      </c>
      <c r="G20993" s="1">
        <v>44566</v>
      </c>
      <c r="H20993" s="1" t="str">
        <f>TEXT(Table_Vrinda_Store[[#This Row],[Date]],"mmm")</f>
        <v>Jan</v>
      </c>
      <c r="I20993" t="s">
        <v>20</v>
      </c>
      <c r="J20993" t="s">
        <v>30</v>
      </c>
      <c r="K20993" t="s">
        <v>13822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</row>
    <row r="20994" spans="1:20" x14ac:dyDescent="0.35">
      <c r="A20994">
        <v>20993</v>
      </c>
      <c r="B20994" t="s">
        <v>26332</v>
      </c>
      <c r="C20994">
        <v>985573</v>
      </c>
      <c r="D20994" t="s">
        <v>50</v>
      </c>
      <c r="E20994">
        <v>35</v>
      </c>
      <c r="F20994" t="str" cm="1">
        <f t="array" ref="F20994">_xlfn.IFS(Table_Vrinda_Store[[#This Row],[Age]]&gt;=60,"Senior",Table_Vrinda_Store[[#This Row],[Age]]&gt;=24,"Adult",Table_Vrinda_Store[[#This Row],[Age]]&gt;=0,"Teenage")</f>
        <v>Adult</v>
      </c>
      <c r="G20994" s="1">
        <v>44566</v>
      </c>
      <c r="H20994" s="1" t="str">
        <f>TEXT(Table_Vrinda_Store[[#This Row],[Date]],"mmm")</f>
        <v>Jan</v>
      </c>
      <c r="I20994" t="s">
        <v>20</v>
      </c>
      <c r="J20994" t="s">
        <v>42</v>
      </c>
      <c r="K20994" t="s">
        <v>1031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</row>
    <row r="20995" spans="1:20" x14ac:dyDescent="0.35">
      <c r="A20995">
        <v>20994</v>
      </c>
      <c r="B20995" t="s">
        <v>26333</v>
      </c>
      <c r="C20995">
        <v>6003542</v>
      </c>
      <c r="D20995" t="s">
        <v>19</v>
      </c>
      <c r="E20995">
        <v>31</v>
      </c>
      <c r="F20995" t="str" cm="1">
        <f t="array" ref="F20995">_xlfn.IFS(Table_Vrinda_Store[[#This Row],[Age]]&gt;=60,"Senior",Table_Vrinda_Store[[#This Row],[Age]]&gt;=24,"Adult",Table_Vrinda_Store[[#This Row],[Age]]&gt;=0,"Teenage")</f>
        <v>Adult</v>
      </c>
      <c r="G20995" s="1">
        <v>44566</v>
      </c>
      <c r="H20995" s="1" t="str">
        <f>TEXT(Table_Vrinda_Store[[#This Row],[Date]],"mmm")</f>
        <v>Jan</v>
      </c>
      <c r="I20995" t="s">
        <v>20</v>
      </c>
      <c r="J20995" t="s">
        <v>42</v>
      </c>
      <c r="K20995" t="s">
        <v>22561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6</v>
      </c>
      <c r="R20995" t="s">
        <v>35</v>
      </c>
      <c r="S20995">
        <v>125001</v>
      </c>
      <c r="T20995" t="s">
        <v>28</v>
      </c>
    </row>
    <row r="20996" spans="1:20" x14ac:dyDescent="0.35">
      <c r="A20996">
        <v>20995</v>
      </c>
      <c r="B20996" t="s">
        <v>26334</v>
      </c>
      <c r="C20996">
        <v>2646809</v>
      </c>
      <c r="D20996" t="s">
        <v>19</v>
      </c>
      <c r="E20996">
        <v>32</v>
      </c>
      <c r="F20996" t="str" cm="1">
        <f t="array" ref="F20996">_xlfn.IFS(Table_Vrinda_Store[[#This Row],[Age]]&gt;=60,"Senior",Table_Vrinda_Store[[#This Row],[Age]]&gt;=24,"Adult",Table_Vrinda_Store[[#This Row],[Age]]&gt;=0,"Teenage")</f>
        <v>Adult</v>
      </c>
      <c r="G20996" s="1">
        <v>44566</v>
      </c>
      <c r="H20996" s="1" t="str">
        <f>TEXT(Table_Vrinda_Store[[#This Row],[Date]],"mmm")</f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</row>
    <row r="20997" spans="1:20" x14ac:dyDescent="0.35">
      <c r="A20997">
        <v>20996</v>
      </c>
      <c r="B20997" t="s">
        <v>26335</v>
      </c>
      <c r="C20997">
        <v>6221342</v>
      </c>
      <c r="D20997" t="s">
        <v>19</v>
      </c>
      <c r="E20997">
        <v>22</v>
      </c>
      <c r="F20997" t="str" cm="1">
        <f t="array" ref="F20997">_xlfn.IFS(Table_Vrinda_Store[[#This Row],[Age]]&gt;=60,"Senior",Table_Vrinda_Store[[#This Row],[Age]]&gt;=24,"Adult",Table_Vrinda_Store[[#This Row],[Age]]&gt;=0,"Teenage")</f>
        <v>Teenage</v>
      </c>
      <c r="G20997" s="1">
        <v>44566</v>
      </c>
      <c r="H20997" s="1" t="str">
        <f>TEXT(Table_Vrinda_Store[[#This Row],[Date]],"mmm")</f>
        <v>Jan</v>
      </c>
      <c r="I20997" t="s">
        <v>20</v>
      </c>
      <c r="J20997" t="s">
        <v>51</v>
      </c>
      <c r="K20997" t="s">
        <v>1988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6</v>
      </c>
      <c r="R20997" t="s">
        <v>99</v>
      </c>
      <c r="S20997">
        <v>313301</v>
      </c>
      <c r="T20997" t="s">
        <v>28</v>
      </c>
    </row>
    <row r="20998" spans="1:20" x14ac:dyDescent="0.35">
      <c r="A20998">
        <v>20997</v>
      </c>
      <c r="B20998" t="s">
        <v>26337</v>
      </c>
      <c r="C20998">
        <v>691690</v>
      </c>
      <c r="D20998" t="s">
        <v>19</v>
      </c>
      <c r="E20998">
        <v>58</v>
      </c>
      <c r="F20998" t="str" cm="1">
        <f t="array" ref="F20998">_xlfn.IFS(Table_Vrinda_Store[[#This Row],[Age]]&gt;=60,"Senior",Table_Vrinda_Store[[#This Row],[Age]]&gt;=24,"Adult",Table_Vrinda_Store[[#This Row],[Age]]&gt;=0,"Teenage")</f>
        <v>Adult</v>
      </c>
      <c r="G20998" s="1">
        <v>44566</v>
      </c>
      <c r="H20998" s="1" t="str">
        <f>TEXT(Table_Vrinda_Store[[#This Row],[Date]],"mmm")</f>
        <v>Jan</v>
      </c>
      <c r="I20998" t="s">
        <v>20</v>
      </c>
      <c r="J20998" t="s">
        <v>51</v>
      </c>
      <c r="K20998" t="s">
        <v>10057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</row>
    <row r="20999" spans="1:20" x14ac:dyDescent="0.35">
      <c r="A20999">
        <v>20998</v>
      </c>
      <c r="B20999" t="s">
        <v>26338</v>
      </c>
      <c r="C20999">
        <v>348524</v>
      </c>
      <c r="D20999" t="s">
        <v>19</v>
      </c>
      <c r="E20999">
        <v>32</v>
      </c>
      <c r="F20999" t="str" cm="1">
        <f t="array" ref="F20999">_xlfn.IFS(Table_Vrinda_Store[[#This Row],[Age]]&gt;=60,"Senior",Table_Vrinda_Store[[#This Row],[Age]]&gt;=24,"Adult",Table_Vrinda_Store[[#This Row],[Age]]&gt;=0,"Teenage")</f>
        <v>Adult</v>
      </c>
      <c r="G20999" s="1">
        <v>44566</v>
      </c>
      <c r="H20999" s="1" t="str">
        <f>TEXT(Table_Vrinda_Store[[#This Row],[Date]],"mmm")</f>
        <v>Jan</v>
      </c>
      <c r="I20999" t="s">
        <v>20</v>
      </c>
      <c r="J20999" t="s">
        <v>21</v>
      </c>
      <c r="K20999" t="s">
        <v>1682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</row>
    <row r="21000" spans="1:20" x14ac:dyDescent="0.35">
      <c r="A21000">
        <v>20999</v>
      </c>
      <c r="B21000" t="s">
        <v>26339</v>
      </c>
      <c r="C21000">
        <v>4799079</v>
      </c>
      <c r="D21000" t="s">
        <v>19</v>
      </c>
      <c r="E21000">
        <v>43</v>
      </c>
      <c r="F21000" t="str" cm="1">
        <f t="array" ref="F21000">_xlfn.IFS(Table_Vrinda_Store[[#This Row],[Age]]&gt;=60,"Senior",Table_Vrinda_Store[[#This Row],[Age]]&gt;=24,"Adult",Table_Vrinda_Store[[#This Row],[Age]]&gt;=0,"Teenage")</f>
        <v>Adult</v>
      </c>
      <c r="G21000" s="1">
        <v>44566</v>
      </c>
      <c r="H21000" s="1" t="str">
        <f>TEXT(Table_Vrinda_Store[[#This Row],[Date]],"mmm")</f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</row>
    <row r="21001" spans="1:20" x14ac:dyDescent="0.35">
      <c r="A21001">
        <v>21000</v>
      </c>
      <c r="B21001" t="s">
        <v>26340</v>
      </c>
      <c r="C21001">
        <v>3517531</v>
      </c>
      <c r="D21001" t="s">
        <v>19</v>
      </c>
      <c r="E21001">
        <v>44</v>
      </c>
      <c r="F21001" t="str" cm="1">
        <f t="array" ref="F21001">_xlfn.IFS(Table_Vrinda_Store[[#This Row],[Age]]&gt;=60,"Senior",Table_Vrinda_Store[[#This Row],[Age]]&gt;=24,"Adult",Table_Vrinda_Store[[#This Row],[Age]]&gt;=0,"Teenage")</f>
        <v>Adult</v>
      </c>
      <c r="G21001" s="1">
        <v>44566</v>
      </c>
      <c r="H21001" s="1" t="str">
        <f>TEXT(Table_Vrinda_Store[[#This Row],[Date]],"mmm")</f>
        <v>Jan</v>
      </c>
      <c r="I21001" t="s">
        <v>20</v>
      </c>
      <c r="J21001" t="s">
        <v>51</v>
      </c>
      <c r="K21001" t="s">
        <v>15163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69</v>
      </c>
      <c r="R21001" t="s">
        <v>110</v>
      </c>
      <c r="S21001">
        <v>224001</v>
      </c>
      <c r="T21001" t="s">
        <v>28</v>
      </c>
    </row>
    <row r="21002" spans="1:20" x14ac:dyDescent="0.35">
      <c r="A21002">
        <v>21001</v>
      </c>
      <c r="B21002" t="s">
        <v>26341</v>
      </c>
      <c r="C21002">
        <v>9938521</v>
      </c>
      <c r="D21002" t="s">
        <v>19</v>
      </c>
      <c r="E21002">
        <v>22</v>
      </c>
      <c r="F21002" t="str" cm="1">
        <f t="array" ref="F21002">_xlfn.IFS(Table_Vrinda_Store[[#This Row],[Age]]&gt;=60,"Senior",Table_Vrinda_Store[[#This Row],[Age]]&gt;=24,"Adult",Table_Vrinda_Store[[#This Row],[Age]]&gt;=0,"Teenage")</f>
        <v>Teenage</v>
      </c>
      <c r="G21002" s="1">
        <v>44566</v>
      </c>
      <c r="H21002" s="1" t="str">
        <f>TEXT(Table_Vrinda_Store[[#This Row],[Date]],"mmm")</f>
        <v>Jan</v>
      </c>
      <c r="I21002" t="s">
        <v>20</v>
      </c>
      <c r="J21002" t="s">
        <v>21</v>
      </c>
      <c r="K21002" t="s">
        <v>16717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</row>
    <row r="21003" spans="1:20" x14ac:dyDescent="0.35">
      <c r="A21003">
        <v>21002</v>
      </c>
      <c r="B21003" t="s">
        <v>26342</v>
      </c>
      <c r="C21003">
        <v>6539476</v>
      </c>
      <c r="D21003" t="s">
        <v>50</v>
      </c>
      <c r="E21003">
        <v>29</v>
      </c>
      <c r="F21003" t="str" cm="1">
        <f t="array" ref="F21003">_xlfn.IFS(Table_Vrinda_Store[[#This Row],[Age]]&gt;=60,"Senior",Table_Vrinda_Store[[#This Row],[Age]]&gt;=24,"Adult",Table_Vrinda_Store[[#This Row],[Age]]&gt;=0,"Teenage")</f>
        <v>Adult</v>
      </c>
      <c r="G21003" s="1">
        <v>44566</v>
      </c>
      <c r="H21003" s="1" t="str">
        <f>TEXT(Table_Vrinda_Store[[#This Row],[Date]],"mmm")</f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</row>
    <row r="21004" spans="1:20" x14ac:dyDescent="0.35">
      <c r="A21004">
        <v>21003</v>
      </c>
      <c r="B21004" t="s">
        <v>26343</v>
      </c>
      <c r="C21004">
        <v>2945686</v>
      </c>
      <c r="D21004" t="s">
        <v>50</v>
      </c>
      <c r="E21004">
        <v>53</v>
      </c>
      <c r="F21004" t="str" cm="1">
        <f t="array" ref="F21004">_xlfn.IFS(Table_Vrinda_Store[[#This Row],[Age]]&gt;=60,"Senior",Table_Vrinda_Store[[#This Row],[Age]]&gt;=24,"Adult",Table_Vrinda_Store[[#This Row],[Age]]&gt;=0,"Teenage")</f>
        <v>Adult</v>
      </c>
      <c r="G21004" s="1">
        <v>44566</v>
      </c>
      <c r="H21004" s="1" t="str">
        <f>TEXT(Table_Vrinda_Store[[#This Row],[Date]],"mmm")</f>
        <v>Jan</v>
      </c>
      <c r="I21004" t="s">
        <v>20</v>
      </c>
      <c r="J21004" t="s">
        <v>42</v>
      </c>
      <c r="K21004" t="s">
        <v>26344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</row>
    <row r="21005" spans="1:20" x14ac:dyDescent="0.35">
      <c r="A21005">
        <v>21004</v>
      </c>
      <c r="B21005" t="s">
        <v>26345</v>
      </c>
      <c r="C21005">
        <v>9926947</v>
      </c>
      <c r="D21005" t="s">
        <v>50</v>
      </c>
      <c r="E21005">
        <v>19</v>
      </c>
      <c r="F21005" t="str" cm="1">
        <f t="array" ref="F21005">_xlfn.IFS(Table_Vrinda_Store[[#This Row],[Age]]&gt;=60,"Senior",Table_Vrinda_Store[[#This Row],[Age]]&gt;=24,"Adult",Table_Vrinda_Store[[#This Row],[Age]]&gt;=0,"Teenage")</f>
        <v>Teenage</v>
      </c>
      <c r="G21005" s="1">
        <v>44566</v>
      </c>
      <c r="H21005" s="1" t="str">
        <f>TEXT(Table_Vrinda_Store[[#This Row],[Date]],"mmm")</f>
        <v>Jan</v>
      </c>
      <c r="I21005" t="s">
        <v>20</v>
      </c>
      <c r="J21005" t="s">
        <v>51</v>
      </c>
      <c r="K21005" t="s">
        <v>2023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</row>
    <row r="21006" spans="1:20" x14ac:dyDescent="0.35">
      <c r="A21006">
        <v>21005</v>
      </c>
      <c r="B21006" t="s">
        <v>26345</v>
      </c>
      <c r="C21006">
        <v>9926947</v>
      </c>
      <c r="D21006" t="s">
        <v>19</v>
      </c>
      <c r="E21006">
        <v>21</v>
      </c>
      <c r="F21006" t="str" cm="1">
        <f t="array" ref="F21006">_xlfn.IFS(Table_Vrinda_Store[[#This Row],[Age]]&gt;=60,"Senior",Table_Vrinda_Store[[#This Row],[Age]]&gt;=24,"Adult",Table_Vrinda_Store[[#This Row],[Age]]&gt;=0,"Teenage")</f>
        <v>Teenage</v>
      </c>
      <c r="G21006" s="1">
        <v>44566</v>
      </c>
      <c r="H21006" s="1" t="str">
        <f>TEXT(Table_Vrinda_Store[[#This Row],[Date]],"mmm")</f>
        <v>Jan</v>
      </c>
      <c r="I21006" t="s">
        <v>20</v>
      </c>
      <c r="J21006" t="s">
        <v>21</v>
      </c>
      <c r="K21006" t="s">
        <v>1532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1</v>
      </c>
      <c r="R21006" t="s">
        <v>55</v>
      </c>
      <c r="S21006">
        <v>400610</v>
      </c>
      <c r="T21006" t="s">
        <v>28</v>
      </c>
    </row>
    <row r="21007" spans="1:20" x14ac:dyDescent="0.35">
      <c r="A21007">
        <v>21006</v>
      </c>
      <c r="B21007" t="s">
        <v>26346</v>
      </c>
      <c r="C21007">
        <v>4718217</v>
      </c>
      <c r="D21007" t="s">
        <v>19</v>
      </c>
      <c r="E21007">
        <v>32</v>
      </c>
      <c r="F21007" t="str" cm="1">
        <f t="array" ref="F21007">_xlfn.IFS(Table_Vrinda_Store[[#This Row],[Age]]&gt;=60,"Senior",Table_Vrinda_Store[[#This Row],[Age]]&gt;=24,"Adult",Table_Vrinda_Store[[#This Row],[Age]]&gt;=0,"Teenage")</f>
        <v>Adult</v>
      </c>
      <c r="G21007" s="1">
        <v>44566</v>
      </c>
      <c r="H21007" s="1" t="str">
        <f>TEXT(Table_Vrinda_Store[[#This Row],[Date]],"mmm")</f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</row>
    <row r="21008" spans="1:20" x14ac:dyDescent="0.35">
      <c r="A21008">
        <v>21007</v>
      </c>
      <c r="B21008" t="s">
        <v>26347</v>
      </c>
      <c r="C21008">
        <v>506654</v>
      </c>
      <c r="D21008" t="s">
        <v>19</v>
      </c>
      <c r="E21008">
        <v>38</v>
      </c>
      <c r="F21008" t="str" cm="1">
        <f t="array" ref="F21008">_xlfn.IFS(Table_Vrinda_Store[[#This Row],[Age]]&gt;=60,"Senior",Table_Vrinda_Store[[#This Row],[Age]]&gt;=24,"Adult",Table_Vrinda_Store[[#This Row],[Age]]&gt;=0,"Teenage")</f>
        <v>Adult</v>
      </c>
      <c r="G21008" s="1">
        <v>44566</v>
      </c>
      <c r="H21008" s="1" t="str">
        <f>TEXT(Table_Vrinda_Store[[#This Row],[Date]],"mmm")</f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</row>
    <row r="21009" spans="1:20" x14ac:dyDescent="0.35">
      <c r="A21009">
        <v>21008</v>
      </c>
      <c r="B21009" t="s">
        <v>26348</v>
      </c>
      <c r="C21009">
        <v>3321631</v>
      </c>
      <c r="D21009" t="s">
        <v>19</v>
      </c>
      <c r="E21009">
        <v>23</v>
      </c>
      <c r="F21009" t="str" cm="1">
        <f t="array" ref="F21009">_xlfn.IFS(Table_Vrinda_Store[[#This Row],[Age]]&gt;=60,"Senior",Table_Vrinda_Store[[#This Row],[Age]]&gt;=24,"Adult",Table_Vrinda_Store[[#This Row],[Age]]&gt;=0,"Teenage")</f>
        <v>Teenage</v>
      </c>
      <c r="G21009" s="1">
        <v>44566</v>
      </c>
      <c r="H21009" s="1" t="str">
        <f>TEXT(Table_Vrinda_Store[[#This Row],[Date]],"mmm")</f>
        <v>Jan</v>
      </c>
      <c r="I21009" t="s">
        <v>285</v>
      </c>
      <c r="J21009" t="s">
        <v>42</v>
      </c>
      <c r="K21009" t="s">
        <v>26349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7</v>
      </c>
      <c r="R21009" t="s">
        <v>55</v>
      </c>
      <c r="S21009">
        <v>422101</v>
      </c>
      <c r="T21009" t="s">
        <v>28</v>
      </c>
    </row>
    <row r="21010" spans="1:20" x14ac:dyDescent="0.35">
      <c r="A21010">
        <v>21009</v>
      </c>
      <c r="B21010" t="s">
        <v>26350</v>
      </c>
      <c r="C21010">
        <v>1596166</v>
      </c>
      <c r="D21010" t="s">
        <v>19</v>
      </c>
      <c r="E21010">
        <v>20</v>
      </c>
      <c r="F21010" t="str" cm="1">
        <f t="array" ref="F21010">_xlfn.IFS(Table_Vrinda_Store[[#This Row],[Age]]&gt;=60,"Senior",Table_Vrinda_Store[[#This Row],[Age]]&gt;=24,"Adult",Table_Vrinda_Store[[#This Row],[Age]]&gt;=0,"Teenage")</f>
        <v>Teenage</v>
      </c>
      <c r="G21010" s="1">
        <v>44566</v>
      </c>
      <c r="H21010" s="1" t="str">
        <f>TEXT(Table_Vrinda_Store[[#This Row],[Date]],"mmm")</f>
        <v>Jan</v>
      </c>
      <c r="I21010" t="s">
        <v>20</v>
      </c>
      <c r="J21010" t="s">
        <v>51</v>
      </c>
      <c r="K21010" t="s">
        <v>26351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</row>
    <row r="21011" spans="1:20" x14ac:dyDescent="0.35">
      <c r="A21011">
        <v>21010</v>
      </c>
      <c r="B21011" t="s">
        <v>26352</v>
      </c>
      <c r="C21011">
        <v>6147757</v>
      </c>
      <c r="D21011" t="s">
        <v>19</v>
      </c>
      <c r="E21011">
        <v>43</v>
      </c>
      <c r="F21011" t="str" cm="1">
        <f t="array" ref="F21011">_xlfn.IFS(Table_Vrinda_Store[[#This Row],[Age]]&gt;=60,"Senior",Table_Vrinda_Store[[#This Row],[Age]]&gt;=24,"Adult",Table_Vrinda_Store[[#This Row],[Age]]&gt;=0,"Teenage")</f>
        <v>Adult</v>
      </c>
      <c r="G21011" s="1">
        <v>44566</v>
      </c>
      <c r="H21011" s="1" t="str">
        <f>TEXT(Table_Vrinda_Store[[#This Row],[Date]],"mmm")</f>
        <v>Jan</v>
      </c>
      <c r="I21011" t="s">
        <v>20</v>
      </c>
      <c r="J21011" t="s">
        <v>51</v>
      </c>
      <c r="K21011" t="s">
        <v>26353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</row>
    <row r="21012" spans="1:20" x14ac:dyDescent="0.35">
      <c r="A21012">
        <v>21011</v>
      </c>
      <c r="B21012" t="s">
        <v>26352</v>
      </c>
      <c r="C21012">
        <v>6147757</v>
      </c>
      <c r="D21012" t="s">
        <v>50</v>
      </c>
      <c r="E21012">
        <v>61</v>
      </c>
      <c r="F21012" t="str" cm="1">
        <f t="array" ref="F21012">_xlfn.IFS(Table_Vrinda_Store[[#This Row],[Age]]&gt;=60,"Senior",Table_Vrinda_Store[[#This Row],[Age]]&gt;=24,"Adult",Table_Vrinda_Store[[#This Row],[Age]]&gt;=0,"Teenage")</f>
        <v>Senior</v>
      </c>
      <c r="G21012" s="1">
        <v>44566</v>
      </c>
      <c r="H21012" s="1" t="str">
        <f>TEXT(Table_Vrinda_Store[[#This Row],[Date]],"mmm")</f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</row>
    <row r="21013" spans="1:20" x14ac:dyDescent="0.35">
      <c r="A21013">
        <v>21012</v>
      </c>
      <c r="B21013" t="s">
        <v>26352</v>
      </c>
      <c r="C21013">
        <v>6147757</v>
      </c>
      <c r="D21013" t="s">
        <v>19</v>
      </c>
      <c r="E21013">
        <v>46</v>
      </c>
      <c r="F21013" t="str" cm="1">
        <f t="array" ref="F21013">_xlfn.IFS(Table_Vrinda_Store[[#This Row],[Age]]&gt;=60,"Senior",Table_Vrinda_Store[[#This Row],[Age]]&gt;=24,"Adult",Table_Vrinda_Store[[#This Row],[Age]]&gt;=0,"Teenage")</f>
        <v>Adult</v>
      </c>
      <c r="G21013" s="1">
        <v>44566</v>
      </c>
      <c r="H21013" s="1" t="str">
        <f>TEXT(Table_Vrinda_Store[[#This Row],[Date]],"mmm")</f>
        <v>Jan</v>
      </c>
      <c r="I21013" t="s">
        <v>20</v>
      </c>
      <c r="J21013" t="s">
        <v>42</v>
      </c>
      <c r="K21013" t="s">
        <v>21660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50</v>
      </c>
      <c r="R21013" t="s">
        <v>27</v>
      </c>
      <c r="S21013">
        <v>144102</v>
      </c>
      <c r="T21013" t="s">
        <v>28</v>
      </c>
    </row>
    <row r="21014" spans="1:20" x14ac:dyDescent="0.35">
      <c r="A21014">
        <v>21013</v>
      </c>
      <c r="B21014" t="s">
        <v>26354</v>
      </c>
      <c r="C21014">
        <v>3143421</v>
      </c>
      <c r="D21014" t="s">
        <v>50</v>
      </c>
      <c r="E21014">
        <v>40</v>
      </c>
      <c r="F21014" t="str" cm="1">
        <f t="array" ref="F21014">_xlfn.IFS(Table_Vrinda_Store[[#This Row],[Age]]&gt;=60,"Senior",Table_Vrinda_Store[[#This Row],[Age]]&gt;=24,"Adult",Table_Vrinda_Store[[#This Row],[Age]]&gt;=0,"Teenage")</f>
        <v>Adult</v>
      </c>
      <c r="G21014" s="1">
        <v>44566</v>
      </c>
      <c r="H21014" s="1" t="str">
        <f>TEXT(Table_Vrinda_Store[[#This Row],[Date]],"mmm")</f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8</v>
      </c>
      <c r="R21014" t="s">
        <v>69</v>
      </c>
      <c r="S21014">
        <v>530041</v>
      </c>
      <c r="T21014" t="s">
        <v>28</v>
      </c>
    </row>
    <row r="21015" spans="1:20" x14ac:dyDescent="0.35">
      <c r="A21015">
        <v>21014</v>
      </c>
      <c r="B21015" t="s">
        <v>26355</v>
      </c>
      <c r="C21015">
        <v>8630180</v>
      </c>
      <c r="D21015" t="s">
        <v>19</v>
      </c>
      <c r="E21015">
        <v>61</v>
      </c>
      <c r="F21015" t="str" cm="1">
        <f t="array" ref="F21015">_xlfn.IFS(Table_Vrinda_Store[[#This Row],[Age]]&gt;=60,"Senior",Table_Vrinda_Store[[#This Row],[Age]]&gt;=24,"Adult",Table_Vrinda_Store[[#This Row],[Age]]&gt;=0,"Teenage")</f>
        <v>Senior</v>
      </c>
      <c r="G21015" s="1">
        <v>44566</v>
      </c>
      <c r="H21015" s="1" t="str">
        <f>TEXT(Table_Vrinda_Store[[#This Row],[Date]],"mmm")</f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</row>
    <row r="21016" spans="1:20" x14ac:dyDescent="0.35">
      <c r="A21016">
        <v>21015</v>
      </c>
      <c r="B21016" t="s">
        <v>26356</v>
      </c>
      <c r="C21016">
        <v>7341119</v>
      </c>
      <c r="D21016" t="s">
        <v>50</v>
      </c>
      <c r="E21016">
        <v>49</v>
      </c>
      <c r="F21016" t="str" cm="1">
        <f t="array" ref="F21016">_xlfn.IFS(Table_Vrinda_Store[[#This Row],[Age]]&gt;=60,"Senior",Table_Vrinda_Store[[#This Row],[Age]]&gt;=24,"Adult",Table_Vrinda_Store[[#This Row],[Age]]&gt;=0,"Teenage")</f>
        <v>Adult</v>
      </c>
      <c r="G21016" s="1">
        <v>44566</v>
      </c>
      <c r="H21016" s="1" t="str">
        <f>TEXT(Table_Vrinda_Store[[#This Row],[Date]],"mmm")</f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</row>
    <row r="21017" spans="1:20" x14ac:dyDescent="0.35">
      <c r="A21017">
        <v>21016</v>
      </c>
      <c r="B21017" t="s">
        <v>26357</v>
      </c>
      <c r="C21017">
        <v>4406007</v>
      </c>
      <c r="D21017" t="s">
        <v>50</v>
      </c>
      <c r="E21017">
        <v>47</v>
      </c>
      <c r="F21017" t="str" cm="1">
        <f t="array" ref="F21017">_xlfn.IFS(Table_Vrinda_Store[[#This Row],[Age]]&gt;=60,"Senior",Table_Vrinda_Store[[#This Row],[Age]]&gt;=24,"Adult",Table_Vrinda_Store[[#This Row],[Age]]&gt;=0,"Teenage")</f>
        <v>Adult</v>
      </c>
      <c r="G21017" s="1">
        <v>44566</v>
      </c>
      <c r="H21017" s="1" t="str">
        <f>TEXT(Table_Vrinda_Store[[#This Row],[Date]],"mmm")</f>
        <v>Jan</v>
      </c>
      <c r="I21017" t="s">
        <v>20</v>
      </c>
      <c r="J21017" t="s">
        <v>42</v>
      </c>
      <c r="K21017" t="s">
        <v>12821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</row>
    <row r="21018" spans="1:20" x14ac:dyDescent="0.35">
      <c r="A21018">
        <v>21017</v>
      </c>
      <c r="B21018" t="s">
        <v>26358</v>
      </c>
      <c r="C21018">
        <v>4944934</v>
      </c>
      <c r="D21018" t="s">
        <v>19</v>
      </c>
      <c r="E21018">
        <v>63</v>
      </c>
      <c r="F21018" t="str" cm="1">
        <f t="array" ref="F21018">_xlfn.IFS(Table_Vrinda_Store[[#This Row],[Age]]&gt;=60,"Senior",Table_Vrinda_Store[[#This Row],[Age]]&gt;=24,"Adult",Table_Vrinda_Store[[#This Row],[Age]]&gt;=0,"Teenage")</f>
        <v>Senior</v>
      </c>
      <c r="G21018" s="1">
        <v>44566</v>
      </c>
      <c r="H21018" s="1" t="str">
        <f>TEXT(Table_Vrinda_Store[[#This Row],[Date]],"mmm")</f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</row>
    <row r="21019" spans="1:20" x14ac:dyDescent="0.35">
      <c r="A21019">
        <v>21018</v>
      </c>
      <c r="B21019" t="s">
        <v>26359</v>
      </c>
      <c r="C21019">
        <v>4787580</v>
      </c>
      <c r="D21019" t="s">
        <v>19</v>
      </c>
      <c r="E21019">
        <v>44</v>
      </c>
      <c r="F21019" t="str" cm="1">
        <f t="array" ref="F21019">_xlfn.IFS(Table_Vrinda_Store[[#This Row],[Age]]&gt;=60,"Senior",Table_Vrinda_Store[[#This Row],[Age]]&gt;=24,"Adult",Table_Vrinda_Store[[#This Row],[Age]]&gt;=0,"Teenage")</f>
        <v>Adult</v>
      </c>
      <c r="G21019" s="1">
        <v>44566</v>
      </c>
      <c r="H21019" s="1" t="str">
        <f>TEXT(Table_Vrinda_Store[[#This Row],[Date]],"mmm")</f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</row>
    <row r="21020" spans="1:20" x14ac:dyDescent="0.35">
      <c r="A21020">
        <v>21019</v>
      </c>
      <c r="B21020" t="s">
        <v>26360</v>
      </c>
      <c r="C21020">
        <v>9959773</v>
      </c>
      <c r="D21020" t="s">
        <v>50</v>
      </c>
      <c r="E21020">
        <v>41</v>
      </c>
      <c r="F21020" t="str" cm="1">
        <f t="array" ref="F21020">_xlfn.IFS(Table_Vrinda_Store[[#This Row],[Age]]&gt;=60,"Senior",Table_Vrinda_Store[[#This Row],[Age]]&gt;=24,"Adult",Table_Vrinda_Store[[#This Row],[Age]]&gt;=0,"Teenage")</f>
        <v>Adult</v>
      </c>
      <c r="G21020" s="1">
        <v>44566</v>
      </c>
      <c r="H21020" s="1" t="str">
        <f>TEXT(Table_Vrinda_Store[[#This Row],[Date]],"mmm")</f>
        <v>Jan</v>
      </c>
      <c r="I21020" t="s">
        <v>20</v>
      </c>
      <c r="J21020" t="s">
        <v>61</v>
      </c>
      <c r="K21020" t="s">
        <v>15198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5</v>
      </c>
      <c r="R21020" t="s">
        <v>79</v>
      </c>
      <c r="S21020">
        <v>781354</v>
      </c>
      <c r="T21020" t="s">
        <v>28</v>
      </c>
    </row>
    <row r="21021" spans="1:20" x14ac:dyDescent="0.35">
      <c r="A21021">
        <v>21020</v>
      </c>
      <c r="B21021" t="s">
        <v>26361</v>
      </c>
      <c r="C21021">
        <v>3149687</v>
      </c>
      <c r="D21021" t="s">
        <v>19</v>
      </c>
      <c r="E21021">
        <v>23</v>
      </c>
      <c r="F21021" t="str" cm="1">
        <f t="array" ref="F21021">_xlfn.IFS(Table_Vrinda_Store[[#This Row],[Age]]&gt;=60,"Senior",Table_Vrinda_Store[[#This Row],[Age]]&gt;=24,"Adult",Table_Vrinda_Store[[#This Row],[Age]]&gt;=0,"Teenage")</f>
        <v>Teenage</v>
      </c>
      <c r="G21021" s="1">
        <v>44566</v>
      </c>
      <c r="H21021" s="1" t="str">
        <f>TEXT(Table_Vrinda_Store[[#This Row],[Date]],"mmm")</f>
        <v>Jan</v>
      </c>
      <c r="I21021" t="s">
        <v>20</v>
      </c>
      <c r="J21021" t="s">
        <v>51</v>
      </c>
      <c r="K21021" t="s">
        <v>18078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</row>
    <row r="21022" spans="1:20" x14ac:dyDescent="0.35">
      <c r="A21022">
        <v>21021</v>
      </c>
      <c r="B21022" t="s">
        <v>26362</v>
      </c>
      <c r="C21022">
        <v>6622050</v>
      </c>
      <c r="D21022" t="s">
        <v>50</v>
      </c>
      <c r="E21022">
        <v>67</v>
      </c>
      <c r="F21022" t="str" cm="1">
        <f t="array" ref="F21022">_xlfn.IFS(Table_Vrinda_Store[[#This Row],[Age]]&gt;=60,"Senior",Table_Vrinda_Store[[#This Row],[Age]]&gt;=24,"Adult",Table_Vrinda_Store[[#This Row],[Age]]&gt;=0,"Teenage")</f>
        <v>Senior</v>
      </c>
      <c r="G21022" s="1">
        <v>44566</v>
      </c>
      <c r="H21022" s="1" t="str">
        <f>TEXT(Table_Vrinda_Store[[#This Row],[Date]],"mmm")</f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3</v>
      </c>
      <c r="R21022" t="s">
        <v>132</v>
      </c>
      <c r="S21022">
        <v>247667</v>
      </c>
      <c r="T21022" t="s">
        <v>28</v>
      </c>
    </row>
    <row r="21023" spans="1:20" x14ac:dyDescent="0.35">
      <c r="A21023">
        <v>21022</v>
      </c>
      <c r="B21023" t="s">
        <v>26364</v>
      </c>
      <c r="C21023">
        <v>9198668</v>
      </c>
      <c r="D21023" t="s">
        <v>19</v>
      </c>
      <c r="E21023">
        <v>42</v>
      </c>
      <c r="F21023" t="str" cm="1">
        <f t="array" ref="F21023">_xlfn.IFS(Table_Vrinda_Store[[#This Row],[Age]]&gt;=60,"Senior",Table_Vrinda_Store[[#This Row],[Age]]&gt;=24,"Adult",Table_Vrinda_Store[[#This Row],[Age]]&gt;=0,"Teenage")</f>
        <v>Adult</v>
      </c>
      <c r="G21023" s="1">
        <v>44566</v>
      </c>
      <c r="H21023" s="1" t="str">
        <f>TEXT(Table_Vrinda_Store[[#This Row],[Date]],"mmm")</f>
        <v>Jan</v>
      </c>
      <c r="I21023" t="s">
        <v>20</v>
      </c>
      <c r="J21023" t="s">
        <v>21</v>
      </c>
      <c r="K21023" t="s">
        <v>2110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</row>
    <row r="21024" spans="1:20" x14ac:dyDescent="0.35">
      <c r="A21024">
        <v>21023</v>
      </c>
      <c r="B21024" t="s">
        <v>26364</v>
      </c>
      <c r="C21024">
        <v>9198668</v>
      </c>
      <c r="D21024" t="s">
        <v>19</v>
      </c>
      <c r="E21024">
        <v>43</v>
      </c>
      <c r="F21024" t="str" cm="1">
        <f t="array" ref="F21024">_xlfn.IFS(Table_Vrinda_Store[[#This Row],[Age]]&gt;=60,"Senior",Table_Vrinda_Store[[#This Row],[Age]]&gt;=24,"Adult",Table_Vrinda_Store[[#This Row],[Age]]&gt;=0,"Teenage")</f>
        <v>Adult</v>
      </c>
      <c r="G21024" s="1">
        <v>44566</v>
      </c>
      <c r="H21024" s="1" t="str">
        <f>TEXT(Table_Vrinda_Store[[#This Row],[Date]],"mmm")</f>
        <v>Jan</v>
      </c>
      <c r="I21024" t="s">
        <v>20</v>
      </c>
      <c r="J21024" t="s">
        <v>51</v>
      </c>
      <c r="K21024" t="s">
        <v>1467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</row>
    <row r="21025" spans="1:20" x14ac:dyDescent="0.35">
      <c r="A21025">
        <v>21024</v>
      </c>
      <c r="B21025" t="s">
        <v>26364</v>
      </c>
      <c r="C21025">
        <v>9198668</v>
      </c>
      <c r="D21025" t="s">
        <v>19</v>
      </c>
      <c r="E21025">
        <v>32</v>
      </c>
      <c r="F21025" t="str" cm="1">
        <f t="array" ref="F21025">_xlfn.IFS(Table_Vrinda_Store[[#This Row],[Age]]&gt;=60,"Senior",Table_Vrinda_Store[[#This Row],[Age]]&gt;=24,"Adult",Table_Vrinda_Store[[#This Row],[Age]]&gt;=0,"Teenage")</f>
        <v>Adult</v>
      </c>
      <c r="G21025" s="1">
        <v>44566</v>
      </c>
      <c r="H21025" s="1" t="str">
        <f>TEXT(Table_Vrinda_Store[[#This Row],[Date]],"mmm")</f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</row>
    <row r="21026" spans="1:20" x14ac:dyDescent="0.35">
      <c r="A21026">
        <v>21025</v>
      </c>
      <c r="B21026" t="s">
        <v>26364</v>
      </c>
      <c r="C21026">
        <v>9198668</v>
      </c>
      <c r="D21026" t="s">
        <v>19</v>
      </c>
      <c r="E21026">
        <v>23</v>
      </c>
      <c r="F21026" t="str" cm="1">
        <f t="array" ref="F21026">_xlfn.IFS(Table_Vrinda_Store[[#This Row],[Age]]&gt;=60,"Senior",Table_Vrinda_Store[[#This Row],[Age]]&gt;=24,"Adult",Table_Vrinda_Store[[#This Row],[Age]]&gt;=0,"Teenage")</f>
        <v>Teenage</v>
      </c>
      <c r="G21026" s="1">
        <v>44566</v>
      </c>
      <c r="H21026" s="1" t="str">
        <f>TEXT(Table_Vrinda_Store[[#This Row],[Date]],"mmm")</f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</row>
    <row r="21027" spans="1:20" x14ac:dyDescent="0.35">
      <c r="A21027">
        <v>21026</v>
      </c>
      <c r="B21027" t="s">
        <v>26365</v>
      </c>
      <c r="C21027">
        <v>6159974</v>
      </c>
      <c r="D21027" t="s">
        <v>19</v>
      </c>
      <c r="E21027">
        <v>24</v>
      </c>
      <c r="F21027" t="str" cm="1">
        <f t="array" ref="F21027">_xlfn.IFS(Table_Vrinda_Store[[#This Row],[Age]]&gt;=60,"Senior",Table_Vrinda_Store[[#This Row],[Age]]&gt;=24,"Adult",Table_Vrinda_Store[[#This Row],[Age]]&gt;=0,"Teenage")</f>
        <v>Adult</v>
      </c>
      <c r="G21027" s="1">
        <v>44566</v>
      </c>
      <c r="H21027" s="1" t="str">
        <f>TEXT(Table_Vrinda_Store[[#This Row],[Date]],"mmm")</f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</row>
    <row r="21028" spans="1:20" x14ac:dyDescent="0.35">
      <c r="A21028">
        <v>21027</v>
      </c>
      <c r="B21028" t="s">
        <v>26365</v>
      </c>
      <c r="C21028">
        <v>6159974</v>
      </c>
      <c r="D21028" t="s">
        <v>19</v>
      </c>
      <c r="E21028">
        <v>29</v>
      </c>
      <c r="F21028" t="str" cm="1">
        <f t="array" ref="F21028">_xlfn.IFS(Table_Vrinda_Store[[#This Row],[Age]]&gt;=60,"Senior",Table_Vrinda_Store[[#This Row],[Age]]&gt;=24,"Adult",Table_Vrinda_Store[[#This Row],[Age]]&gt;=0,"Teenage")</f>
        <v>Adult</v>
      </c>
      <c r="G21028" s="1">
        <v>44566</v>
      </c>
      <c r="H21028" s="1" t="str">
        <f>TEXT(Table_Vrinda_Store[[#This Row],[Date]],"mmm")</f>
        <v>Jan</v>
      </c>
      <c r="I21028" t="s">
        <v>285</v>
      </c>
      <c r="J21028" t="s">
        <v>21</v>
      </c>
      <c r="K21028" t="s">
        <v>26366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</row>
    <row r="21029" spans="1:20" x14ac:dyDescent="0.35">
      <c r="A21029">
        <v>21028</v>
      </c>
      <c r="B21029" t="s">
        <v>26367</v>
      </c>
      <c r="C21029">
        <v>401414</v>
      </c>
      <c r="D21029" t="s">
        <v>19</v>
      </c>
      <c r="E21029">
        <v>27</v>
      </c>
      <c r="F21029" t="str" cm="1">
        <f t="array" ref="F21029">_xlfn.IFS(Table_Vrinda_Store[[#This Row],[Age]]&gt;=60,"Senior",Table_Vrinda_Store[[#This Row],[Age]]&gt;=24,"Adult",Table_Vrinda_Store[[#This Row],[Age]]&gt;=0,"Teenage")</f>
        <v>Adult</v>
      </c>
      <c r="G21029" s="1">
        <v>44566</v>
      </c>
      <c r="H21029" s="1" t="str">
        <f>TEXT(Table_Vrinda_Store[[#This Row],[Date]],"mmm")</f>
        <v>Jan</v>
      </c>
      <c r="I21029" t="s">
        <v>20</v>
      </c>
      <c r="J21029" t="s">
        <v>56</v>
      </c>
      <c r="K21029" t="s">
        <v>19890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</row>
    <row r="21030" spans="1:20" x14ac:dyDescent="0.35">
      <c r="A21030">
        <v>21029</v>
      </c>
      <c r="B21030" t="s">
        <v>26368</v>
      </c>
      <c r="C21030">
        <v>3712206</v>
      </c>
      <c r="D21030" t="s">
        <v>19</v>
      </c>
      <c r="E21030">
        <v>41</v>
      </c>
      <c r="F21030" t="str" cm="1">
        <f t="array" ref="F21030">_xlfn.IFS(Table_Vrinda_Store[[#This Row],[Age]]&gt;=60,"Senior",Table_Vrinda_Store[[#This Row],[Age]]&gt;=24,"Adult",Table_Vrinda_Store[[#This Row],[Age]]&gt;=0,"Teenage")</f>
        <v>Adult</v>
      </c>
      <c r="G21030" s="1">
        <v>44566</v>
      </c>
      <c r="H21030" s="1" t="str">
        <f>TEXT(Table_Vrinda_Store[[#This Row],[Date]],"mmm")</f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</row>
    <row r="21031" spans="1:20" x14ac:dyDescent="0.35">
      <c r="A21031">
        <v>21030</v>
      </c>
      <c r="B21031" t="s">
        <v>26368</v>
      </c>
      <c r="C21031">
        <v>3712206</v>
      </c>
      <c r="D21031" t="s">
        <v>50</v>
      </c>
      <c r="E21031">
        <v>20</v>
      </c>
      <c r="F21031" t="str" cm="1">
        <f t="array" ref="F21031">_xlfn.IFS(Table_Vrinda_Store[[#This Row],[Age]]&gt;=60,"Senior",Table_Vrinda_Store[[#This Row],[Age]]&gt;=24,"Adult",Table_Vrinda_Store[[#This Row],[Age]]&gt;=0,"Teenage")</f>
        <v>Teenage</v>
      </c>
      <c r="G21031" s="1">
        <v>44566</v>
      </c>
      <c r="H21031" s="1" t="str">
        <f>TEXT(Table_Vrinda_Store[[#This Row],[Date]],"mmm")</f>
        <v>Jan</v>
      </c>
      <c r="I21031" t="s">
        <v>20</v>
      </c>
      <c r="J21031" t="s">
        <v>42</v>
      </c>
      <c r="K21031" t="s">
        <v>1038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</row>
    <row r="21032" spans="1:20" x14ac:dyDescent="0.35">
      <c r="A21032">
        <v>21031</v>
      </c>
      <c r="B21032" t="s">
        <v>26369</v>
      </c>
      <c r="C21032">
        <v>9391434</v>
      </c>
      <c r="D21032" t="s">
        <v>19</v>
      </c>
      <c r="E21032">
        <v>77</v>
      </c>
      <c r="F21032" t="str" cm="1">
        <f t="array" ref="F21032">_xlfn.IFS(Table_Vrinda_Store[[#This Row],[Age]]&gt;=60,"Senior",Table_Vrinda_Store[[#This Row],[Age]]&gt;=24,"Adult",Table_Vrinda_Store[[#This Row],[Age]]&gt;=0,"Teenage")</f>
        <v>Senior</v>
      </c>
      <c r="G21032" s="1">
        <v>44566</v>
      </c>
      <c r="H21032" s="1" t="str">
        <f>TEXT(Table_Vrinda_Store[[#This Row],[Date]],"mmm")</f>
        <v>Jan</v>
      </c>
      <c r="I21032" t="s">
        <v>20</v>
      </c>
      <c r="J21032" t="s">
        <v>42</v>
      </c>
      <c r="K21032" t="s">
        <v>26370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</row>
    <row r="21033" spans="1:20" x14ac:dyDescent="0.35">
      <c r="A21033">
        <v>21032</v>
      </c>
      <c r="B21033" t="s">
        <v>26369</v>
      </c>
      <c r="C21033">
        <v>9391434</v>
      </c>
      <c r="D21033" t="s">
        <v>19</v>
      </c>
      <c r="E21033">
        <v>37</v>
      </c>
      <c r="F21033" t="str" cm="1">
        <f t="array" ref="F21033">_xlfn.IFS(Table_Vrinda_Store[[#This Row],[Age]]&gt;=60,"Senior",Table_Vrinda_Store[[#This Row],[Age]]&gt;=24,"Adult",Table_Vrinda_Store[[#This Row],[Age]]&gt;=0,"Teenage")</f>
        <v>Adult</v>
      </c>
      <c r="G21033" s="1">
        <v>44566</v>
      </c>
      <c r="H21033" s="1" t="str">
        <f>TEXT(Table_Vrinda_Store[[#This Row],[Date]],"mmm")</f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</row>
    <row r="21034" spans="1:20" x14ac:dyDescent="0.35">
      <c r="A21034">
        <v>21033</v>
      </c>
      <c r="B21034" t="s">
        <v>26371</v>
      </c>
      <c r="C21034">
        <v>2760289</v>
      </c>
      <c r="D21034" t="s">
        <v>19</v>
      </c>
      <c r="E21034">
        <v>41</v>
      </c>
      <c r="F21034" t="str" cm="1">
        <f t="array" ref="F21034">_xlfn.IFS(Table_Vrinda_Store[[#This Row],[Age]]&gt;=60,"Senior",Table_Vrinda_Store[[#This Row],[Age]]&gt;=24,"Adult",Table_Vrinda_Store[[#This Row],[Age]]&gt;=0,"Teenage")</f>
        <v>Adult</v>
      </c>
      <c r="G21034" s="1">
        <v>44566</v>
      </c>
      <c r="H21034" s="1" t="str">
        <f>TEXT(Table_Vrinda_Store[[#This Row],[Date]],"mmm")</f>
        <v>Jan</v>
      </c>
      <c r="I21034" t="s">
        <v>20</v>
      </c>
      <c r="J21034" t="s">
        <v>87</v>
      </c>
      <c r="K21034" t="s">
        <v>1470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</row>
    <row r="21035" spans="1:20" x14ac:dyDescent="0.35">
      <c r="A21035">
        <v>21034</v>
      </c>
      <c r="B21035" t="s">
        <v>26372</v>
      </c>
      <c r="C21035">
        <v>8415331</v>
      </c>
      <c r="D21035" t="s">
        <v>19</v>
      </c>
      <c r="E21035">
        <v>51</v>
      </c>
      <c r="F21035" t="str" cm="1">
        <f t="array" ref="F21035">_xlfn.IFS(Table_Vrinda_Store[[#This Row],[Age]]&gt;=60,"Senior",Table_Vrinda_Store[[#This Row],[Age]]&gt;=24,"Adult",Table_Vrinda_Store[[#This Row],[Age]]&gt;=0,"Teenage")</f>
        <v>Adult</v>
      </c>
      <c r="G21035" s="1">
        <v>44566</v>
      </c>
      <c r="H21035" s="1" t="str">
        <f>TEXT(Table_Vrinda_Store[[#This Row],[Date]],"mmm")</f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</row>
    <row r="21036" spans="1:20" x14ac:dyDescent="0.35">
      <c r="A21036">
        <v>21035</v>
      </c>
      <c r="B21036" t="s">
        <v>26373</v>
      </c>
      <c r="C21036">
        <v>7760501</v>
      </c>
      <c r="D21036" t="s">
        <v>19</v>
      </c>
      <c r="E21036">
        <v>36</v>
      </c>
      <c r="F21036" t="str" cm="1">
        <f t="array" ref="F21036">_xlfn.IFS(Table_Vrinda_Store[[#This Row],[Age]]&gt;=60,"Senior",Table_Vrinda_Store[[#This Row],[Age]]&gt;=24,"Adult",Table_Vrinda_Store[[#This Row],[Age]]&gt;=0,"Teenage")</f>
        <v>Adult</v>
      </c>
      <c r="G21036" s="1">
        <v>44566</v>
      </c>
      <c r="H21036" s="1" t="str">
        <f>TEXT(Table_Vrinda_Store[[#This Row],[Date]],"mmm")</f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</row>
    <row r="21037" spans="1:20" x14ac:dyDescent="0.35">
      <c r="A21037">
        <v>21036</v>
      </c>
      <c r="B21037" t="s">
        <v>26373</v>
      </c>
      <c r="C21037">
        <v>7760501</v>
      </c>
      <c r="D21037" t="s">
        <v>19</v>
      </c>
      <c r="E21037">
        <v>25</v>
      </c>
      <c r="F21037" t="str" cm="1">
        <f t="array" ref="F21037">_xlfn.IFS(Table_Vrinda_Store[[#This Row],[Age]]&gt;=60,"Senior",Table_Vrinda_Store[[#This Row],[Age]]&gt;=24,"Adult",Table_Vrinda_Store[[#This Row],[Age]]&gt;=0,"Teenage")</f>
        <v>Adult</v>
      </c>
      <c r="G21037" s="1">
        <v>44566</v>
      </c>
      <c r="H21037" s="1" t="str">
        <f>TEXT(Table_Vrinda_Store[[#This Row],[Date]],"mmm")</f>
        <v>Jan</v>
      </c>
      <c r="I21037" t="s">
        <v>20</v>
      </c>
      <c r="J21037" t="s">
        <v>61</v>
      </c>
      <c r="K21037" t="s">
        <v>20879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</row>
    <row r="21038" spans="1:20" x14ac:dyDescent="0.35">
      <c r="A21038">
        <v>21037</v>
      </c>
      <c r="B21038" t="s">
        <v>26374</v>
      </c>
      <c r="C21038">
        <v>8351510</v>
      </c>
      <c r="D21038" t="s">
        <v>19</v>
      </c>
      <c r="E21038">
        <v>44</v>
      </c>
      <c r="F21038" t="str" cm="1">
        <f t="array" ref="F21038">_xlfn.IFS(Table_Vrinda_Store[[#This Row],[Age]]&gt;=60,"Senior",Table_Vrinda_Store[[#This Row],[Age]]&gt;=24,"Adult",Table_Vrinda_Store[[#This Row],[Age]]&gt;=0,"Teenage")</f>
        <v>Adult</v>
      </c>
      <c r="G21038" s="1">
        <v>44566</v>
      </c>
      <c r="H21038" s="1" t="str">
        <f>TEXT(Table_Vrinda_Store[[#This Row],[Date]],"mmm")</f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</row>
    <row r="21039" spans="1:20" x14ac:dyDescent="0.35">
      <c r="A21039">
        <v>21038</v>
      </c>
      <c r="B21039" t="s">
        <v>26375</v>
      </c>
      <c r="C21039">
        <v>3375225</v>
      </c>
      <c r="D21039" t="s">
        <v>50</v>
      </c>
      <c r="E21039">
        <v>25</v>
      </c>
      <c r="F21039" t="str" cm="1">
        <f t="array" ref="F21039">_xlfn.IFS(Table_Vrinda_Store[[#This Row],[Age]]&gt;=60,"Senior",Table_Vrinda_Store[[#This Row],[Age]]&gt;=24,"Adult",Table_Vrinda_Store[[#This Row],[Age]]&gt;=0,"Teenage")</f>
        <v>Adult</v>
      </c>
      <c r="G21039" s="1">
        <v>44566</v>
      </c>
      <c r="H21039" s="1" t="str">
        <f>TEXT(Table_Vrinda_Store[[#This Row],[Date]],"mmm")</f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</row>
    <row r="21040" spans="1:20" x14ac:dyDescent="0.35">
      <c r="A21040">
        <v>21039</v>
      </c>
      <c r="B21040" t="s">
        <v>26376</v>
      </c>
      <c r="C21040">
        <v>7688989</v>
      </c>
      <c r="D21040" t="s">
        <v>19</v>
      </c>
      <c r="E21040">
        <v>19</v>
      </c>
      <c r="F21040" t="str" cm="1">
        <f t="array" ref="F21040">_xlfn.IFS(Table_Vrinda_Store[[#This Row],[Age]]&gt;=60,"Senior",Table_Vrinda_Store[[#This Row],[Age]]&gt;=24,"Adult",Table_Vrinda_Store[[#This Row],[Age]]&gt;=0,"Teenage")</f>
        <v>Teenage</v>
      </c>
      <c r="G21040" s="1">
        <v>44566</v>
      </c>
      <c r="H21040" s="1" t="str">
        <f>TEXT(Table_Vrinda_Store[[#This Row],[Date]],"mmm")</f>
        <v>Jan</v>
      </c>
      <c r="I21040" t="s">
        <v>20</v>
      </c>
      <c r="J21040" t="s">
        <v>42</v>
      </c>
      <c r="K21040" t="s">
        <v>13132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</row>
    <row r="21041" spans="1:20" x14ac:dyDescent="0.35">
      <c r="A21041">
        <v>21040</v>
      </c>
      <c r="B21041" t="s">
        <v>26377</v>
      </c>
      <c r="C21041">
        <v>8445088</v>
      </c>
      <c r="D21041" t="s">
        <v>50</v>
      </c>
      <c r="E21041">
        <v>41</v>
      </c>
      <c r="F21041" t="str" cm="1">
        <f t="array" ref="F21041">_xlfn.IFS(Table_Vrinda_Store[[#This Row],[Age]]&gt;=60,"Senior",Table_Vrinda_Store[[#This Row],[Age]]&gt;=24,"Adult",Table_Vrinda_Store[[#This Row],[Age]]&gt;=0,"Teenage")</f>
        <v>Adult</v>
      </c>
      <c r="G21041" s="1">
        <v>44566</v>
      </c>
      <c r="H21041" s="1" t="str">
        <f>TEXT(Table_Vrinda_Store[[#This Row],[Date]],"mmm")</f>
        <v>Jan</v>
      </c>
      <c r="I21041" t="s">
        <v>20</v>
      </c>
      <c r="J21041" t="s">
        <v>30</v>
      </c>
      <c r="K21041" t="s">
        <v>15514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3</v>
      </c>
      <c r="R21041" t="s">
        <v>94</v>
      </c>
      <c r="S21041">
        <v>758001</v>
      </c>
      <c r="T21041" t="s">
        <v>28</v>
      </c>
    </row>
    <row r="21042" spans="1:20" x14ac:dyDescent="0.35">
      <c r="A21042">
        <v>21041</v>
      </c>
      <c r="B21042" t="s">
        <v>26378</v>
      </c>
      <c r="C21042">
        <v>4098000</v>
      </c>
      <c r="D21042" t="s">
        <v>19</v>
      </c>
      <c r="E21042">
        <v>25</v>
      </c>
      <c r="F21042" t="str" cm="1">
        <f t="array" ref="F21042">_xlfn.IFS(Table_Vrinda_Store[[#This Row],[Age]]&gt;=60,"Senior",Table_Vrinda_Store[[#This Row],[Age]]&gt;=24,"Adult",Table_Vrinda_Store[[#This Row],[Age]]&gt;=0,"Teenage")</f>
        <v>Adult</v>
      </c>
      <c r="G21042" s="1">
        <v>44566</v>
      </c>
      <c r="H21042" s="1" t="str">
        <f>TEXT(Table_Vrinda_Store[[#This Row],[Date]],"mmm")</f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</row>
    <row r="21043" spans="1:20" x14ac:dyDescent="0.35">
      <c r="A21043">
        <v>21042</v>
      </c>
      <c r="B21043" t="s">
        <v>26379</v>
      </c>
      <c r="C21043">
        <v>5710141</v>
      </c>
      <c r="D21043" t="s">
        <v>19</v>
      </c>
      <c r="E21043">
        <v>45</v>
      </c>
      <c r="F21043" t="str" cm="1">
        <f t="array" ref="F21043">_xlfn.IFS(Table_Vrinda_Store[[#This Row],[Age]]&gt;=60,"Senior",Table_Vrinda_Store[[#This Row],[Age]]&gt;=24,"Adult",Table_Vrinda_Store[[#This Row],[Age]]&gt;=0,"Teenage")</f>
        <v>Adult</v>
      </c>
      <c r="G21043" s="1">
        <v>44566</v>
      </c>
      <c r="H21043" s="1" t="str">
        <f>TEXT(Table_Vrinda_Store[[#This Row],[Date]],"mmm")</f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</row>
    <row r="21044" spans="1:20" x14ac:dyDescent="0.35">
      <c r="A21044">
        <v>21043</v>
      </c>
      <c r="B21044" t="s">
        <v>26380</v>
      </c>
      <c r="C21044">
        <v>5124879</v>
      </c>
      <c r="D21044" t="s">
        <v>50</v>
      </c>
      <c r="E21044">
        <v>42</v>
      </c>
      <c r="F21044" t="str" cm="1">
        <f t="array" ref="F21044">_xlfn.IFS(Table_Vrinda_Store[[#This Row],[Age]]&gt;=60,"Senior",Table_Vrinda_Store[[#This Row],[Age]]&gt;=24,"Adult",Table_Vrinda_Store[[#This Row],[Age]]&gt;=0,"Teenage")</f>
        <v>Adult</v>
      </c>
      <c r="G21044" s="1">
        <v>44566</v>
      </c>
      <c r="H21044" s="1" t="str">
        <f>TEXT(Table_Vrinda_Store[[#This Row],[Date]],"mmm")</f>
        <v>Jan</v>
      </c>
      <c r="I21044" t="s">
        <v>227</v>
      </c>
      <c r="J21044" t="s">
        <v>42</v>
      </c>
      <c r="K21044" t="s">
        <v>9336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0</v>
      </c>
      <c r="R21044" t="s">
        <v>46</v>
      </c>
      <c r="S21044">
        <v>641654</v>
      </c>
      <c r="T21044" t="s">
        <v>28</v>
      </c>
    </row>
    <row r="21045" spans="1:20" x14ac:dyDescent="0.35">
      <c r="A21045">
        <v>21044</v>
      </c>
      <c r="B21045" t="s">
        <v>26381</v>
      </c>
      <c r="C21045">
        <v>5724040</v>
      </c>
      <c r="D21045" t="s">
        <v>50</v>
      </c>
      <c r="E21045">
        <v>22</v>
      </c>
      <c r="F21045" t="str" cm="1">
        <f t="array" ref="F21045">_xlfn.IFS(Table_Vrinda_Store[[#This Row],[Age]]&gt;=60,"Senior",Table_Vrinda_Store[[#This Row],[Age]]&gt;=24,"Adult",Table_Vrinda_Store[[#This Row],[Age]]&gt;=0,"Teenage")</f>
        <v>Teenage</v>
      </c>
      <c r="G21045" s="1">
        <v>44566</v>
      </c>
      <c r="H21045" s="1" t="str">
        <f>TEXT(Table_Vrinda_Store[[#This Row],[Date]],"mmm")</f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</row>
    <row r="21046" spans="1:20" x14ac:dyDescent="0.35">
      <c r="A21046">
        <v>21045</v>
      </c>
      <c r="B21046" t="s">
        <v>26382</v>
      </c>
      <c r="C21046">
        <v>572296</v>
      </c>
      <c r="D21046" t="s">
        <v>50</v>
      </c>
      <c r="E21046">
        <v>21</v>
      </c>
      <c r="F21046" t="str" cm="1">
        <f t="array" ref="F21046">_xlfn.IFS(Table_Vrinda_Store[[#This Row],[Age]]&gt;=60,"Senior",Table_Vrinda_Store[[#This Row],[Age]]&gt;=24,"Adult",Table_Vrinda_Store[[#This Row],[Age]]&gt;=0,"Teenage")</f>
        <v>Teenage</v>
      </c>
      <c r="G21046" s="1">
        <v>44566</v>
      </c>
      <c r="H21046" s="1" t="str">
        <f>TEXT(Table_Vrinda_Store[[#This Row],[Date]],"mmm")</f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</row>
    <row r="21047" spans="1:20" x14ac:dyDescent="0.35">
      <c r="A21047">
        <v>21046</v>
      </c>
      <c r="B21047" t="s">
        <v>26382</v>
      </c>
      <c r="C21047">
        <v>572296</v>
      </c>
      <c r="D21047" t="s">
        <v>50</v>
      </c>
      <c r="E21047">
        <v>39</v>
      </c>
      <c r="F21047" t="str" cm="1">
        <f t="array" ref="F21047">_xlfn.IFS(Table_Vrinda_Store[[#This Row],[Age]]&gt;=60,"Senior",Table_Vrinda_Store[[#This Row],[Age]]&gt;=24,"Adult",Table_Vrinda_Store[[#This Row],[Age]]&gt;=0,"Teenage")</f>
        <v>Adult</v>
      </c>
      <c r="G21047" s="1">
        <v>44566</v>
      </c>
      <c r="H21047" s="1" t="str">
        <f>TEXT(Table_Vrinda_Store[[#This Row],[Date]],"mmm")</f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</row>
    <row r="21048" spans="1:20" x14ac:dyDescent="0.35">
      <c r="A21048">
        <v>21047</v>
      </c>
      <c r="B21048" t="s">
        <v>26383</v>
      </c>
      <c r="C21048">
        <v>1811128</v>
      </c>
      <c r="D21048" t="s">
        <v>19</v>
      </c>
      <c r="E21048">
        <v>56</v>
      </c>
      <c r="F21048" t="str" cm="1">
        <f t="array" ref="F21048">_xlfn.IFS(Table_Vrinda_Store[[#This Row],[Age]]&gt;=60,"Senior",Table_Vrinda_Store[[#This Row],[Age]]&gt;=24,"Adult",Table_Vrinda_Store[[#This Row],[Age]]&gt;=0,"Teenage")</f>
        <v>Adult</v>
      </c>
      <c r="G21048" s="1">
        <v>44566</v>
      </c>
      <c r="H21048" s="1" t="str">
        <f>TEXT(Table_Vrinda_Store[[#This Row],[Date]],"mmm")</f>
        <v>Jan</v>
      </c>
      <c r="I21048" t="s">
        <v>20</v>
      </c>
      <c r="J21048" t="s">
        <v>42</v>
      </c>
      <c r="K21048" t="s">
        <v>22184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</row>
    <row r="21049" spans="1:20" x14ac:dyDescent="0.35">
      <c r="A21049">
        <v>21048</v>
      </c>
      <c r="B21049" t="s">
        <v>26384</v>
      </c>
      <c r="C21049">
        <v>4488892</v>
      </c>
      <c r="D21049" t="s">
        <v>19</v>
      </c>
      <c r="E21049">
        <v>37</v>
      </c>
      <c r="F21049" t="str" cm="1">
        <f t="array" ref="F21049">_xlfn.IFS(Table_Vrinda_Store[[#This Row],[Age]]&gt;=60,"Senior",Table_Vrinda_Store[[#This Row],[Age]]&gt;=24,"Adult",Table_Vrinda_Store[[#This Row],[Age]]&gt;=0,"Teenage")</f>
        <v>Adult</v>
      </c>
      <c r="G21049" s="1">
        <v>44566</v>
      </c>
      <c r="H21049" s="1" t="str">
        <f>TEXT(Table_Vrinda_Store[[#This Row],[Date]],"mmm")</f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</row>
    <row r="21050" spans="1:20" x14ac:dyDescent="0.35">
      <c r="A21050">
        <v>21049</v>
      </c>
      <c r="B21050" t="s">
        <v>26385</v>
      </c>
      <c r="C21050">
        <v>647937</v>
      </c>
      <c r="D21050" t="s">
        <v>19</v>
      </c>
      <c r="E21050">
        <v>70</v>
      </c>
      <c r="F21050" t="str" cm="1">
        <f t="array" ref="F21050">_xlfn.IFS(Table_Vrinda_Store[[#This Row],[Age]]&gt;=60,"Senior",Table_Vrinda_Store[[#This Row],[Age]]&gt;=24,"Adult",Table_Vrinda_Store[[#This Row],[Age]]&gt;=0,"Teenage")</f>
        <v>Senior</v>
      </c>
      <c r="G21050" s="1">
        <v>44566</v>
      </c>
      <c r="H21050" s="1" t="str">
        <f>TEXT(Table_Vrinda_Store[[#This Row],[Date]],"mmm")</f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</row>
    <row r="21051" spans="1:20" x14ac:dyDescent="0.35">
      <c r="A21051">
        <v>21050</v>
      </c>
      <c r="B21051" t="s">
        <v>26385</v>
      </c>
      <c r="C21051">
        <v>647937</v>
      </c>
      <c r="D21051" t="s">
        <v>19</v>
      </c>
      <c r="E21051">
        <v>38</v>
      </c>
      <c r="F21051" t="str" cm="1">
        <f t="array" ref="F21051">_xlfn.IFS(Table_Vrinda_Store[[#This Row],[Age]]&gt;=60,"Senior",Table_Vrinda_Store[[#This Row],[Age]]&gt;=24,"Adult",Table_Vrinda_Store[[#This Row],[Age]]&gt;=0,"Teenage")</f>
        <v>Adult</v>
      </c>
      <c r="G21051" s="1">
        <v>44566</v>
      </c>
      <c r="H21051" s="1" t="str">
        <f>TEXT(Table_Vrinda_Store[[#This Row],[Date]],"mmm")</f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</row>
    <row r="21052" spans="1:20" x14ac:dyDescent="0.35">
      <c r="A21052">
        <v>21051</v>
      </c>
      <c r="B21052" t="s">
        <v>26386</v>
      </c>
      <c r="C21052">
        <v>3758345</v>
      </c>
      <c r="D21052" t="s">
        <v>19</v>
      </c>
      <c r="E21052">
        <v>33</v>
      </c>
      <c r="F21052" t="str" cm="1">
        <f t="array" ref="F21052">_xlfn.IFS(Table_Vrinda_Store[[#This Row],[Age]]&gt;=60,"Senior",Table_Vrinda_Store[[#This Row],[Age]]&gt;=24,"Adult",Table_Vrinda_Store[[#This Row],[Age]]&gt;=0,"Teenage")</f>
        <v>Adult</v>
      </c>
      <c r="G21052" s="1">
        <v>44566</v>
      </c>
      <c r="H21052" s="1" t="str">
        <f>TEXT(Table_Vrinda_Store[[#This Row],[Date]],"mmm")</f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2</v>
      </c>
      <c r="R21052" t="s">
        <v>35</v>
      </c>
      <c r="S21052">
        <v>121001</v>
      </c>
      <c r="T21052" t="s">
        <v>28</v>
      </c>
    </row>
    <row r="21053" spans="1:20" x14ac:dyDescent="0.35">
      <c r="A21053">
        <v>21052</v>
      </c>
      <c r="B21053" t="s">
        <v>26387</v>
      </c>
      <c r="C21053">
        <v>1657090</v>
      </c>
      <c r="D21053" t="s">
        <v>19</v>
      </c>
      <c r="E21053">
        <v>33</v>
      </c>
      <c r="F21053" t="str" cm="1">
        <f t="array" ref="F21053">_xlfn.IFS(Table_Vrinda_Store[[#This Row],[Age]]&gt;=60,"Senior",Table_Vrinda_Store[[#This Row],[Age]]&gt;=24,"Adult",Table_Vrinda_Store[[#This Row],[Age]]&gt;=0,"Teenage")</f>
        <v>Adult</v>
      </c>
      <c r="G21053" s="1">
        <v>44566</v>
      </c>
      <c r="H21053" s="1" t="str">
        <f>TEXT(Table_Vrinda_Store[[#This Row],[Date]],"mmm")</f>
        <v>Jan</v>
      </c>
      <c r="I21053" t="s">
        <v>20</v>
      </c>
      <c r="J21053" t="s">
        <v>21</v>
      </c>
      <c r="K21053" t="s">
        <v>17633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</row>
    <row r="21054" spans="1:20" x14ac:dyDescent="0.35">
      <c r="A21054">
        <v>21053</v>
      </c>
      <c r="B21054" t="s">
        <v>26388</v>
      </c>
      <c r="C21054">
        <v>2981256</v>
      </c>
      <c r="D21054" t="s">
        <v>50</v>
      </c>
      <c r="E21054">
        <v>36</v>
      </c>
      <c r="F21054" t="str" cm="1">
        <f t="array" ref="F21054">_xlfn.IFS(Table_Vrinda_Store[[#This Row],[Age]]&gt;=60,"Senior",Table_Vrinda_Store[[#This Row],[Age]]&gt;=24,"Adult",Table_Vrinda_Store[[#This Row],[Age]]&gt;=0,"Teenage")</f>
        <v>Adult</v>
      </c>
      <c r="G21054" s="1">
        <v>44566</v>
      </c>
      <c r="H21054" s="1" t="str">
        <f>TEXT(Table_Vrinda_Store[[#This Row],[Date]],"mmm")</f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</row>
    <row r="21055" spans="1:20" x14ac:dyDescent="0.35">
      <c r="A21055">
        <v>21054</v>
      </c>
      <c r="B21055" t="s">
        <v>26389</v>
      </c>
      <c r="C21055">
        <v>9806506</v>
      </c>
      <c r="D21055" t="s">
        <v>19</v>
      </c>
      <c r="E21055">
        <v>62</v>
      </c>
      <c r="F21055" t="str" cm="1">
        <f t="array" ref="F21055">_xlfn.IFS(Table_Vrinda_Store[[#This Row],[Age]]&gt;=60,"Senior",Table_Vrinda_Store[[#This Row],[Age]]&gt;=24,"Adult",Table_Vrinda_Store[[#This Row],[Age]]&gt;=0,"Teenage")</f>
        <v>Senior</v>
      </c>
      <c r="G21055" s="1">
        <v>44566</v>
      </c>
      <c r="H21055" s="1" t="str">
        <f>TEXT(Table_Vrinda_Store[[#This Row],[Date]],"mmm")</f>
        <v>Jan</v>
      </c>
      <c r="I21055" t="s">
        <v>20</v>
      </c>
      <c r="J21055" t="s">
        <v>56</v>
      </c>
      <c r="K21055" t="s">
        <v>14847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</row>
    <row r="21056" spans="1:20" x14ac:dyDescent="0.35">
      <c r="A21056">
        <v>21055</v>
      </c>
      <c r="B21056" t="s">
        <v>26390</v>
      </c>
      <c r="C21056">
        <v>6845921</v>
      </c>
      <c r="D21056" t="s">
        <v>19</v>
      </c>
      <c r="E21056">
        <v>23</v>
      </c>
      <c r="F21056" t="str" cm="1">
        <f t="array" ref="F21056">_xlfn.IFS(Table_Vrinda_Store[[#This Row],[Age]]&gt;=60,"Senior",Table_Vrinda_Store[[#This Row],[Age]]&gt;=24,"Adult",Table_Vrinda_Store[[#This Row],[Age]]&gt;=0,"Teenage")</f>
        <v>Teenage</v>
      </c>
      <c r="G21056" s="1">
        <v>44566</v>
      </c>
      <c r="H21056" s="1" t="str">
        <f>TEXT(Table_Vrinda_Store[[#This Row],[Date]],"mmm")</f>
        <v>Jan</v>
      </c>
      <c r="I21056" t="s">
        <v>20</v>
      </c>
      <c r="J21056" t="s">
        <v>42</v>
      </c>
      <c r="K21056" t="s">
        <v>17713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</row>
    <row r="21057" spans="1:20" x14ac:dyDescent="0.35">
      <c r="A21057">
        <v>21056</v>
      </c>
      <c r="B21057" t="s">
        <v>26390</v>
      </c>
      <c r="C21057">
        <v>6845921</v>
      </c>
      <c r="D21057" t="s">
        <v>19</v>
      </c>
      <c r="E21057">
        <v>75</v>
      </c>
      <c r="F21057" t="str" cm="1">
        <f t="array" ref="F21057">_xlfn.IFS(Table_Vrinda_Store[[#This Row],[Age]]&gt;=60,"Senior",Table_Vrinda_Store[[#This Row],[Age]]&gt;=24,"Adult",Table_Vrinda_Store[[#This Row],[Age]]&gt;=0,"Teenage")</f>
        <v>Senior</v>
      </c>
      <c r="G21057" s="1">
        <v>44566</v>
      </c>
      <c r="H21057" s="1" t="str">
        <f>TEXT(Table_Vrinda_Store[[#This Row],[Date]],"mmm")</f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</row>
    <row r="21058" spans="1:20" x14ac:dyDescent="0.35">
      <c r="A21058">
        <v>21057</v>
      </c>
      <c r="B21058" t="s">
        <v>26391</v>
      </c>
      <c r="C21058">
        <v>7841241</v>
      </c>
      <c r="D21058" t="s">
        <v>50</v>
      </c>
      <c r="E21058">
        <v>78</v>
      </c>
      <c r="F21058" t="str" cm="1">
        <f t="array" ref="F21058">_xlfn.IFS(Table_Vrinda_Store[[#This Row],[Age]]&gt;=60,"Senior",Table_Vrinda_Store[[#This Row],[Age]]&gt;=24,"Adult",Table_Vrinda_Store[[#This Row],[Age]]&gt;=0,"Teenage")</f>
        <v>Senior</v>
      </c>
      <c r="G21058" s="1">
        <v>44566</v>
      </c>
      <c r="H21058" s="1" t="str">
        <f>TEXT(Table_Vrinda_Store[[#This Row],[Date]],"mmm")</f>
        <v>Jan</v>
      </c>
      <c r="I21058" t="s">
        <v>20</v>
      </c>
      <c r="J21058" t="s">
        <v>51</v>
      </c>
      <c r="K21058" t="s">
        <v>11785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</row>
    <row r="21059" spans="1:20" x14ac:dyDescent="0.35">
      <c r="A21059">
        <v>21058</v>
      </c>
      <c r="B21059" t="s">
        <v>26392</v>
      </c>
      <c r="C21059">
        <v>4387370</v>
      </c>
      <c r="D21059" t="s">
        <v>50</v>
      </c>
      <c r="E21059">
        <v>39</v>
      </c>
      <c r="F21059" t="str" cm="1">
        <f t="array" ref="F21059">_xlfn.IFS(Table_Vrinda_Store[[#This Row],[Age]]&gt;=60,"Senior",Table_Vrinda_Store[[#This Row],[Age]]&gt;=24,"Adult",Table_Vrinda_Store[[#This Row],[Age]]&gt;=0,"Teenage")</f>
        <v>Adult</v>
      </c>
      <c r="G21059" s="1">
        <v>44566</v>
      </c>
      <c r="H21059" s="1" t="str">
        <f>TEXT(Table_Vrinda_Store[[#This Row],[Date]],"mmm")</f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</row>
    <row r="21060" spans="1:20" x14ac:dyDescent="0.35">
      <c r="A21060">
        <v>21059</v>
      </c>
      <c r="B21060" t="s">
        <v>26393</v>
      </c>
      <c r="C21060">
        <v>1559673</v>
      </c>
      <c r="D21060" t="s">
        <v>19</v>
      </c>
      <c r="E21060">
        <v>23</v>
      </c>
      <c r="F21060" t="str" cm="1">
        <f t="array" ref="F21060">_xlfn.IFS(Table_Vrinda_Store[[#This Row],[Age]]&gt;=60,"Senior",Table_Vrinda_Store[[#This Row],[Age]]&gt;=24,"Adult",Table_Vrinda_Store[[#This Row],[Age]]&gt;=0,"Teenage")</f>
        <v>Teenage</v>
      </c>
      <c r="G21060" s="1">
        <v>44566</v>
      </c>
      <c r="H21060" s="1" t="str">
        <f>TEXT(Table_Vrinda_Store[[#This Row],[Date]],"mmm")</f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</row>
    <row r="21061" spans="1:20" x14ac:dyDescent="0.35">
      <c r="A21061">
        <v>21060</v>
      </c>
      <c r="B21061" t="s">
        <v>26394</v>
      </c>
      <c r="C21061">
        <v>2440308</v>
      </c>
      <c r="D21061" t="s">
        <v>19</v>
      </c>
      <c r="E21061">
        <v>38</v>
      </c>
      <c r="F21061" t="str" cm="1">
        <f t="array" ref="F21061">_xlfn.IFS(Table_Vrinda_Store[[#This Row],[Age]]&gt;=60,"Senior",Table_Vrinda_Store[[#This Row],[Age]]&gt;=24,"Adult",Table_Vrinda_Store[[#This Row],[Age]]&gt;=0,"Teenage")</f>
        <v>Adult</v>
      </c>
      <c r="G21061" s="1">
        <v>44566</v>
      </c>
      <c r="H21061" s="1" t="str">
        <f>TEXT(Table_Vrinda_Store[[#This Row],[Date]],"mmm")</f>
        <v>Jan</v>
      </c>
      <c r="I21061" t="s">
        <v>20</v>
      </c>
      <c r="J21061" t="s">
        <v>51</v>
      </c>
      <c r="K21061" t="s">
        <v>26395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</row>
    <row r="21062" spans="1:20" x14ac:dyDescent="0.35">
      <c r="A21062">
        <v>21061</v>
      </c>
      <c r="B21062" t="s">
        <v>26396</v>
      </c>
      <c r="C21062">
        <v>2204503</v>
      </c>
      <c r="D21062" t="s">
        <v>50</v>
      </c>
      <c r="E21062">
        <v>49</v>
      </c>
      <c r="F21062" t="str" cm="1">
        <f t="array" ref="F21062">_xlfn.IFS(Table_Vrinda_Store[[#This Row],[Age]]&gt;=60,"Senior",Table_Vrinda_Store[[#This Row],[Age]]&gt;=24,"Adult",Table_Vrinda_Store[[#This Row],[Age]]&gt;=0,"Teenage")</f>
        <v>Adult</v>
      </c>
      <c r="G21062" s="1">
        <v>44566</v>
      </c>
      <c r="H21062" s="1" t="str">
        <f>TEXT(Table_Vrinda_Store[[#This Row],[Date]],"mmm")</f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</row>
    <row r="21063" spans="1:20" x14ac:dyDescent="0.35">
      <c r="A21063">
        <v>21062</v>
      </c>
      <c r="B21063" t="s">
        <v>26397</v>
      </c>
      <c r="C21063">
        <v>1838704</v>
      </c>
      <c r="D21063" t="s">
        <v>19</v>
      </c>
      <c r="E21063">
        <v>29</v>
      </c>
      <c r="F21063" t="str" cm="1">
        <f t="array" ref="F21063">_xlfn.IFS(Table_Vrinda_Store[[#This Row],[Age]]&gt;=60,"Senior",Table_Vrinda_Store[[#This Row],[Age]]&gt;=24,"Adult",Table_Vrinda_Store[[#This Row],[Age]]&gt;=0,"Teenage")</f>
        <v>Adult</v>
      </c>
      <c r="G21063" s="1">
        <v>44566</v>
      </c>
      <c r="H21063" s="1" t="str">
        <f>TEXT(Table_Vrinda_Store[[#This Row],[Date]],"mmm")</f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</row>
    <row r="21064" spans="1:20" x14ac:dyDescent="0.35">
      <c r="A21064">
        <v>21063</v>
      </c>
      <c r="B21064" t="s">
        <v>26398</v>
      </c>
      <c r="C21064">
        <v>7929899</v>
      </c>
      <c r="D21064" t="s">
        <v>50</v>
      </c>
      <c r="E21064">
        <v>75</v>
      </c>
      <c r="F21064" t="str" cm="1">
        <f t="array" ref="F21064">_xlfn.IFS(Table_Vrinda_Store[[#This Row],[Age]]&gt;=60,"Senior",Table_Vrinda_Store[[#This Row],[Age]]&gt;=24,"Adult",Table_Vrinda_Store[[#This Row],[Age]]&gt;=0,"Teenage")</f>
        <v>Senior</v>
      </c>
      <c r="G21064" s="1">
        <v>44566</v>
      </c>
      <c r="H21064" s="1" t="str">
        <f>TEXT(Table_Vrinda_Store[[#This Row],[Date]],"mmm")</f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</row>
    <row r="21065" spans="1:20" x14ac:dyDescent="0.35">
      <c r="A21065">
        <v>21064</v>
      </c>
      <c r="B21065" t="s">
        <v>26399</v>
      </c>
      <c r="C21065">
        <v>7824562</v>
      </c>
      <c r="D21065" t="s">
        <v>19</v>
      </c>
      <c r="E21065">
        <v>39</v>
      </c>
      <c r="F21065" t="str" cm="1">
        <f t="array" ref="F21065">_xlfn.IFS(Table_Vrinda_Store[[#This Row],[Age]]&gt;=60,"Senior",Table_Vrinda_Store[[#This Row],[Age]]&gt;=24,"Adult",Table_Vrinda_Store[[#This Row],[Age]]&gt;=0,"Teenage")</f>
        <v>Adult</v>
      </c>
      <c r="G21065" s="1">
        <v>44566</v>
      </c>
      <c r="H21065" s="1" t="str">
        <f>TEXT(Table_Vrinda_Store[[#This Row],[Date]],"mmm")</f>
        <v>Jan</v>
      </c>
      <c r="I21065" t="s">
        <v>20</v>
      </c>
      <c r="J21065" t="s">
        <v>42</v>
      </c>
      <c r="K21065" t="s">
        <v>11662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</row>
    <row r="21066" spans="1:20" x14ac:dyDescent="0.35">
      <c r="A21066">
        <v>21065</v>
      </c>
      <c r="B21066" t="s">
        <v>26400</v>
      </c>
      <c r="C21066">
        <v>6061275</v>
      </c>
      <c r="D21066" t="s">
        <v>50</v>
      </c>
      <c r="E21066">
        <v>45</v>
      </c>
      <c r="F21066" t="str" cm="1">
        <f t="array" ref="F21066">_xlfn.IFS(Table_Vrinda_Store[[#This Row],[Age]]&gt;=60,"Senior",Table_Vrinda_Store[[#This Row],[Age]]&gt;=24,"Adult",Table_Vrinda_Store[[#This Row],[Age]]&gt;=0,"Teenage")</f>
        <v>Adult</v>
      </c>
      <c r="G21066" s="1">
        <v>44566</v>
      </c>
      <c r="H21066" s="1" t="str">
        <f>TEXT(Table_Vrinda_Store[[#This Row],[Date]],"mmm")</f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</row>
    <row r="21067" spans="1:20" x14ac:dyDescent="0.35">
      <c r="A21067">
        <v>21066</v>
      </c>
      <c r="B21067" t="s">
        <v>26401</v>
      </c>
      <c r="C21067">
        <v>3501103</v>
      </c>
      <c r="D21067" t="s">
        <v>19</v>
      </c>
      <c r="E21067">
        <v>35</v>
      </c>
      <c r="F21067" t="str" cm="1">
        <f t="array" ref="F21067">_xlfn.IFS(Table_Vrinda_Store[[#This Row],[Age]]&gt;=60,"Senior",Table_Vrinda_Store[[#This Row],[Age]]&gt;=24,"Adult",Table_Vrinda_Store[[#This Row],[Age]]&gt;=0,"Teenage")</f>
        <v>Adult</v>
      </c>
      <c r="G21067" s="1">
        <v>44566</v>
      </c>
      <c r="H21067" s="1" t="str">
        <f>TEXT(Table_Vrinda_Store[[#This Row],[Date]],"mmm")</f>
        <v>Jan</v>
      </c>
      <c r="I21067" t="s">
        <v>20</v>
      </c>
      <c r="J21067" t="s">
        <v>51</v>
      </c>
      <c r="K21067" t="s">
        <v>999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</row>
    <row r="21068" spans="1:20" x14ac:dyDescent="0.35">
      <c r="A21068">
        <v>21067</v>
      </c>
      <c r="B21068" t="s">
        <v>26402</v>
      </c>
      <c r="C21068">
        <v>7282311</v>
      </c>
      <c r="D21068" t="s">
        <v>19</v>
      </c>
      <c r="E21068">
        <v>33</v>
      </c>
      <c r="F21068" t="str" cm="1">
        <f t="array" ref="F21068">_xlfn.IFS(Table_Vrinda_Store[[#This Row],[Age]]&gt;=60,"Senior",Table_Vrinda_Store[[#This Row],[Age]]&gt;=24,"Adult",Table_Vrinda_Store[[#This Row],[Age]]&gt;=0,"Teenage")</f>
        <v>Adult</v>
      </c>
      <c r="G21068" s="1">
        <v>44566</v>
      </c>
      <c r="H21068" s="1" t="str">
        <f>TEXT(Table_Vrinda_Store[[#This Row],[Date]],"mmm")</f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</row>
    <row r="21069" spans="1:20" x14ac:dyDescent="0.35">
      <c r="A21069">
        <v>21068</v>
      </c>
      <c r="B21069" t="s">
        <v>26403</v>
      </c>
      <c r="C21069">
        <v>4910664</v>
      </c>
      <c r="D21069" t="s">
        <v>19</v>
      </c>
      <c r="E21069">
        <v>29</v>
      </c>
      <c r="F21069" t="str" cm="1">
        <f t="array" ref="F21069">_xlfn.IFS(Table_Vrinda_Store[[#This Row],[Age]]&gt;=60,"Senior",Table_Vrinda_Store[[#This Row],[Age]]&gt;=24,"Adult",Table_Vrinda_Store[[#This Row],[Age]]&gt;=0,"Teenage")</f>
        <v>Adult</v>
      </c>
      <c r="G21069" s="1">
        <v>44566</v>
      </c>
      <c r="H21069" s="1" t="str">
        <f>TEXT(Table_Vrinda_Store[[#This Row],[Date]],"mmm")</f>
        <v>Jan</v>
      </c>
      <c r="I21069" t="s">
        <v>20</v>
      </c>
      <c r="J21069" t="s">
        <v>42</v>
      </c>
      <c r="K21069" t="s">
        <v>15270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</row>
    <row r="21070" spans="1:20" x14ac:dyDescent="0.35">
      <c r="A21070">
        <v>21069</v>
      </c>
      <c r="B21070" t="s">
        <v>26404</v>
      </c>
      <c r="C21070">
        <v>8416942</v>
      </c>
      <c r="D21070" t="s">
        <v>50</v>
      </c>
      <c r="E21070">
        <v>32</v>
      </c>
      <c r="F21070" t="str" cm="1">
        <f t="array" ref="F21070">_xlfn.IFS(Table_Vrinda_Store[[#This Row],[Age]]&gt;=60,"Senior",Table_Vrinda_Store[[#This Row],[Age]]&gt;=24,"Adult",Table_Vrinda_Store[[#This Row],[Age]]&gt;=0,"Teenage")</f>
        <v>Adult</v>
      </c>
      <c r="G21070" s="1">
        <v>44566</v>
      </c>
      <c r="H21070" s="1" t="str">
        <f>TEXT(Table_Vrinda_Store[[#This Row],[Date]],"mmm")</f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</row>
    <row r="21071" spans="1:20" x14ac:dyDescent="0.35">
      <c r="A21071">
        <v>21070</v>
      </c>
      <c r="B21071" t="s">
        <v>26405</v>
      </c>
      <c r="C21071">
        <v>6955453</v>
      </c>
      <c r="D21071" t="s">
        <v>19</v>
      </c>
      <c r="E21071">
        <v>39</v>
      </c>
      <c r="F21071" t="str" cm="1">
        <f t="array" ref="F21071">_xlfn.IFS(Table_Vrinda_Store[[#This Row],[Age]]&gt;=60,"Senior",Table_Vrinda_Store[[#This Row],[Age]]&gt;=24,"Adult",Table_Vrinda_Store[[#This Row],[Age]]&gt;=0,"Teenage")</f>
        <v>Adult</v>
      </c>
      <c r="G21071" s="1">
        <v>44566</v>
      </c>
      <c r="H21071" s="1" t="str">
        <f>TEXT(Table_Vrinda_Store[[#This Row],[Date]],"mmm")</f>
        <v>Jan</v>
      </c>
      <c r="I21071" t="s">
        <v>20</v>
      </c>
      <c r="J21071" t="s">
        <v>30</v>
      </c>
      <c r="K21071" t="s">
        <v>1396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</row>
    <row r="21072" spans="1:20" x14ac:dyDescent="0.35">
      <c r="A21072">
        <v>21071</v>
      </c>
      <c r="B21072" t="s">
        <v>26405</v>
      </c>
      <c r="C21072">
        <v>6955453</v>
      </c>
      <c r="D21072" t="s">
        <v>19</v>
      </c>
      <c r="E21072">
        <v>18</v>
      </c>
      <c r="F21072" t="str" cm="1">
        <f t="array" ref="F21072">_xlfn.IFS(Table_Vrinda_Store[[#This Row],[Age]]&gt;=60,"Senior",Table_Vrinda_Store[[#This Row],[Age]]&gt;=24,"Adult",Table_Vrinda_Store[[#This Row],[Age]]&gt;=0,"Teenage")</f>
        <v>Teenage</v>
      </c>
      <c r="G21072" s="1">
        <v>44566</v>
      </c>
      <c r="H21072" s="1" t="str">
        <f>TEXT(Table_Vrinda_Store[[#This Row],[Date]],"mmm")</f>
        <v>Jan</v>
      </c>
      <c r="I21072" t="s">
        <v>20</v>
      </c>
      <c r="J21072" t="s">
        <v>61</v>
      </c>
      <c r="K21072" t="s">
        <v>11809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</row>
    <row r="21073" spans="1:20" x14ac:dyDescent="0.35">
      <c r="A21073">
        <v>21072</v>
      </c>
      <c r="B21073" t="s">
        <v>26406</v>
      </c>
      <c r="C21073">
        <v>4194555</v>
      </c>
      <c r="D21073" t="s">
        <v>19</v>
      </c>
      <c r="E21073">
        <v>19</v>
      </c>
      <c r="F21073" t="str" cm="1">
        <f t="array" ref="F21073">_xlfn.IFS(Table_Vrinda_Store[[#This Row],[Age]]&gt;=60,"Senior",Table_Vrinda_Store[[#This Row],[Age]]&gt;=24,"Adult",Table_Vrinda_Store[[#This Row],[Age]]&gt;=0,"Teenage")</f>
        <v>Teenage</v>
      </c>
      <c r="G21073" s="1">
        <v>44566</v>
      </c>
      <c r="H21073" s="1" t="str">
        <f>TEXT(Table_Vrinda_Store[[#This Row],[Date]],"mmm")</f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</row>
    <row r="21074" spans="1:20" x14ac:dyDescent="0.35">
      <c r="A21074">
        <v>21073</v>
      </c>
      <c r="B21074" t="s">
        <v>26407</v>
      </c>
      <c r="C21074">
        <v>673005</v>
      </c>
      <c r="D21074" t="s">
        <v>19</v>
      </c>
      <c r="E21074">
        <v>73</v>
      </c>
      <c r="F21074" t="str" cm="1">
        <f t="array" ref="F21074">_xlfn.IFS(Table_Vrinda_Store[[#This Row],[Age]]&gt;=60,"Senior",Table_Vrinda_Store[[#This Row],[Age]]&gt;=24,"Adult",Table_Vrinda_Store[[#This Row],[Age]]&gt;=0,"Teenage")</f>
        <v>Senior</v>
      </c>
      <c r="G21074" s="1">
        <v>44566</v>
      </c>
      <c r="H21074" s="1" t="str">
        <f>TEXT(Table_Vrinda_Store[[#This Row],[Date]],"mmm")</f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</row>
    <row r="21075" spans="1:20" x14ac:dyDescent="0.35">
      <c r="A21075">
        <v>21074</v>
      </c>
      <c r="B21075" t="s">
        <v>26408</v>
      </c>
      <c r="C21075">
        <v>4093764</v>
      </c>
      <c r="D21075" t="s">
        <v>19</v>
      </c>
      <c r="E21075">
        <v>40</v>
      </c>
      <c r="F21075" t="str" cm="1">
        <f t="array" ref="F21075">_xlfn.IFS(Table_Vrinda_Store[[#This Row],[Age]]&gt;=60,"Senior",Table_Vrinda_Store[[#This Row],[Age]]&gt;=24,"Adult",Table_Vrinda_Store[[#This Row],[Age]]&gt;=0,"Teenage")</f>
        <v>Adult</v>
      </c>
      <c r="G21075" s="1">
        <v>44566</v>
      </c>
      <c r="H21075" s="1" t="str">
        <f>TEXT(Table_Vrinda_Store[[#This Row],[Date]],"mmm")</f>
        <v>Jan</v>
      </c>
      <c r="I21075" t="s">
        <v>20</v>
      </c>
      <c r="J21075" t="s">
        <v>61</v>
      </c>
      <c r="K21075" t="s">
        <v>25480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</row>
    <row r="21076" spans="1:20" x14ac:dyDescent="0.35">
      <c r="A21076">
        <v>21075</v>
      </c>
      <c r="B21076" t="s">
        <v>26409</v>
      </c>
      <c r="C21076">
        <v>5650288</v>
      </c>
      <c r="D21076" t="s">
        <v>50</v>
      </c>
      <c r="E21076">
        <v>19</v>
      </c>
      <c r="F21076" t="str" cm="1">
        <f t="array" ref="F21076">_xlfn.IFS(Table_Vrinda_Store[[#This Row],[Age]]&gt;=60,"Senior",Table_Vrinda_Store[[#This Row],[Age]]&gt;=24,"Adult",Table_Vrinda_Store[[#This Row],[Age]]&gt;=0,"Teenage")</f>
        <v>Teenage</v>
      </c>
      <c r="G21076" s="1">
        <v>44566</v>
      </c>
      <c r="H21076" s="1" t="str">
        <f>TEXT(Table_Vrinda_Store[[#This Row],[Date]],"mmm")</f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</row>
    <row r="21077" spans="1:20" x14ac:dyDescent="0.35">
      <c r="A21077">
        <v>21076</v>
      </c>
      <c r="B21077" t="s">
        <v>26410</v>
      </c>
      <c r="C21077">
        <v>7071010</v>
      </c>
      <c r="D21077" t="s">
        <v>19</v>
      </c>
      <c r="E21077">
        <v>45</v>
      </c>
      <c r="F21077" t="str" cm="1">
        <f t="array" ref="F21077">_xlfn.IFS(Table_Vrinda_Store[[#This Row],[Age]]&gt;=60,"Senior",Table_Vrinda_Store[[#This Row],[Age]]&gt;=24,"Adult",Table_Vrinda_Store[[#This Row],[Age]]&gt;=0,"Teenage")</f>
        <v>Adult</v>
      </c>
      <c r="G21077" s="1">
        <v>44566</v>
      </c>
      <c r="H21077" s="1" t="str">
        <f>TEXT(Table_Vrinda_Store[[#This Row],[Date]],"mmm")</f>
        <v>Jan</v>
      </c>
      <c r="I21077" t="s">
        <v>20</v>
      </c>
      <c r="J21077" t="s">
        <v>56</v>
      </c>
      <c r="K21077" t="s">
        <v>26411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</row>
    <row r="21078" spans="1:20" x14ac:dyDescent="0.35">
      <c r="A21078">
        <v>21077</v>
      </c>
      <c r="B21078" t="s">
        <v>26412</v>
      </c>
      <c r="C21078">
        <v>9514768</v>
      </c>
      <c r="D21078" t="s">
        <v>50</v>
      </c>
      <c r="E21078">
        <v>34</v>
      </c>
      <c r="F21078" t="str" cm="1">
        <f t="array" ref="F21078">_xlfn.IFS(Table_Vrinda_Store[[#This Row],[Age]]&gt;=60,"Senior",Table_Vrinda_Store[[#This Row],[Age]]&gt;=24,"Adult",Table_Vrinda_Store[[#This Row],[Age]]&gt;=0,"Teenage")</f>
        <v>Adult</v>
      </c>
      <c r="G21078" s="1">
        <v>44566</v>
      </c>
      <c r="H21078" s="1" t="str">
        <f>TEXT(Table_Vrinda_Store[[#This Row],[Date]],"mmm")</f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</row>
    <row r="21079" spans="1:20" x14ac:dyDescent="0.35">
      <c r="A21079">
        <v>21078</v>
      </c>
      <c r="B21079" t="s">
        <v>26412</v>
      </c>
      <c r="C21079">
        <v>9514768</v>
      </c>
      <c r="D21079" t="s">
        <v>50</v>
      </c>
      <c r="E21079">
        <v>42</v>
      </c>
      <c r="F21079" t="str" cm="1">
        <f t="array" ref="F21079">_xlfn.IFS(Table_Vrinda_Store[[#This Row],[Age]]&gt;=60,"Senior",Table_Vrinda_Store[[#This Row],[Age]]&gt;=24,"Adult",Table_Vrinda_Store[[#This Row],[Age]]&gt;=0,"Teenage")</f>
        <v>Adult</v>
      </c>
      <c r="G21079" s="1">
        <v>44566</v>
      </c>
      <c r="H21079" s="1" t="str">
        <f>TEXT(Table_Vrinda_Store[[#This Row],[Date]],"mmm")</f>
        <v>Jan</v>
      </c>
      <c r="I21079" t="s">
        <v>20</v>
      </c>
      <c r="J21079" t="s">
        <v>87</v>
      </c>
      <c r="K21079" t="s">
        <v>10575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</row>
    <row r="21080" spans="1:20" x14ac:dyDescent="0.35">
      <c r="A21080">
        <v>21079</v>
      </c>
      <c r="B21080" t="s">
        <v>26413</v>
      </c>
      <c r="C21080">
        <v>1929177</v>
      </c>
      <c r="D21080" t="s">
        <v>19</v>
      </c>
      <c r="E21080">
        <v>39</v>
      </c>
      <c r="F21080" t="str" cm="1">
        <f t="array" ref="F21080">_xlfn.IFS(Table_Vrinda_Store[[#This Row],[Age]]&gt;=60,"Senior",Table_Vrinda_Store[[#This Row],[Age]]&gt;=24,"Adult",Table_Vrinda_Store[[#This Row],[Age]]&gt;=0,"Teenage")</f>
        <v>Adult</v>
      </c>
      <c r="G21080" s="1">
        <v>44566</v>
      </c>
      <c r="H21080" s="1" t="str">
        <f>TEXT(Table_Vrinda_Store[[#This Row],[Date]],"mmm")</f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</row>
    <row r="21081" spans="1:20" x14ac:dyDescent="0.35">
      <c r="A21081">
        <v>21080</v>
      </c>
      <c r="B21081" t="s">
        <v>26413</v>
      </c>
      <c r="C21081">
        <v>1929177</v>
      </c>
      <c r="D21081" t="s">
        <v>19</v>
      </c>
      <c r="E21081">
        <v>27</v>
      </c>
      <c r="F21081" t="str" cm="1">
        <f t="array" ref="F21081">_xlfn.IFS(Table_Vrinda_Store[[#This Row],[Age]]&gt;=60,"Senior",Table_Vrinda_Store[[#This Row],[Age]]&gt;=24,"Adult",Table_Vrinda_Store[[#This Row],[Age]]&gt;=0,"Teenage")</f>
        <v>Adult</v>
      </c>
      <c r="G21081" s="1">
        <v>44566</v>
      </c>
      <c r="H21081" s="1" t="str">
        <f>TEXT(Table_Vrinda_Store[[#This Row],[Date]],"mmm")</f>
        <v>Jan</v>
      </c>
      <c r="I21081" t="s">
        <v>20</v>
      </c>
      <c r="J21081" t="s">
        <v>42</v>
      </c>
      <c r="K21081" t="s">
        <v>18578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5</v>
      </c>
      <c r="R21081" t="s">
        <v>94</v>
      </c>
      <c r="S21081">
        <v>757001</v>
      </c>
      <c r="T21081" t="s">
        <v>28</v>
      </c>
    </row>
    <row r="21082" spans="1:20" x14ac:dyDescent="0.35">
      <c r="A21082">
        <v>21081</v>
      </c>
      <c r="B21082" t="s">
        <v>26414</v>
      </c>
      <c r="C21082">
        <v>7720455</v>
      </c>
      <c r="D21082" t="s">
        <v>50</v>
      </c>
      <c r="E21082">
        <v>30</v>
      </c>
      <c r="F21082" t="str" cm="1">
        <f t="array" ref="F21082">_xlfn.IFS(Table_Vrinda_Store[[#This Row],[Age]]&gt;=60,"Senior",Table_Vrinda_Store[[#This Row],[Age]]&gt;=24,"Adult",Table_Vrinda_Store[[#This Row],[Age]]&gt;=0,"Teenage")</f>
        <v>Adult</v>
      </c>
      <c r="G21082" s="1">
        <v>44566</v>
      </c>
      <c r="H21082" s="1" t="str">
        <f>TEXT(Table_Vrinda_Store[[#This Row],[Date]],"mmm")</f>
        <v>Jan</v>
      </c>
      <c r="I21082" t="s">
        <v>20</v>
      </c>
      <c r="J21082" t="s">
        <v>21</v>
      </c>
      <c r="K21082" t="s">
        <v>26415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</row>
    <row r="21083" spans="1:20" x14ac:dyDescent="0.35">
      <c r="A21083">
        <v>21082</v>
      </c>
      <c r="B21083" t="s">
        <v>26416</v>
      </c>
      <c r="C21083">
        <v>7694690</v>
      </c>
      <c r="D21083" t="s">
        <v>50</v>
      </c>
      <c r="E21083">
        <v>20</v>
      </c>
      <c r="F21083" t="str" cm="1">
        <f t="array" ref="F21083">_xlfn.IFS(Table_Vrinda_Store[[#This Row],[Age]]&gt;=60,"Senior",Table_Vrinda_Store[[#This Row],[Age]]&gt;=24,"Adult",Table_Vrinda_Store[[#This Row],[Age]]&gt;=0,"Teenage")</f>
        <v>Teenage</v>
      </c>
      <c r="G21083" s="1">
        <v>44566</v>
      </c>
      <c r="H21083" s="1" t="str">
        <f>TEXT(Table_Vrinda_Store[[#This Row],[Date]],"mmm")</f>
        <v>Jan</v>
      </c>
      <c r="I21083" t="s">
        <v>20</v>
      </c>
      <c r="J21083" t="s">
        <v>42</v>
      </c>
      <c r="K21083" t="s">
        <v>12409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</row>
    <row r="21084" spans="1:20" x14ac:dyDescent="0.35">
      <c r="A21084">
        <v>21083</v>
      </c>
      <c r="B21084" t="s">
        <v>26417</v>
      </c>
      <c r="C21084">
        <v>7994694</v>
      </c>
      <c r="D21084" t="s">
        <v>19</v>
      </c>
      <c r="E21084">
        <v>30</v>
      </c>
      <c r="F21084" t="str" cm="1">
        <f t="array" ref="F21084">_xlfn.IFS(Table_Vrinda_Store[[#This Row],[Age]]&gt;=60,"Senior",Table_Vrinda_Store[[#This Row],[Age]]&gt;=24,"Adult",Table_Vrinda_Store[[#This Row],[Age]]&gt;=0,"Teenage")</f>
        <v>Adult</v>
      </c>
      <c r="G21084" s="1">
        <v>44566</v>
      </c>
      <c r="H21084" s="1" t="str">
        <f>TEXT(Table_Vrinda_Store[[#This Row],[Date]],"mmm")</f>
        <v>Jan</v>
      </c>
      <c r="I21084" t="s">
        <v>20</v>
      </c>
      <c r="J21084" t="s">
        <v>56</v>
      </c>
      <c r="K21084" t="s">
        <v>11827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8</v>
      </c>
      <c r="R21084" t="s">
        <v>99</v>
      </c>
      <c r="S21084">
        <v>313205</v>
      </c>
      <c r="T21084" t="s">
        <v>28</v>
      </c>
    </row>
    <row r="21085" spans="1:20" x14ac:dyDescent="0.35">
      <c r="A21085">
        <v>21084</v>
      </c>
      <c r="B21085" t="s">
        <v>26419</v>
      </c>
      <c r="C21085">
        <v>3517915</v>
      </c>
      <c r="D21085" t="s">
        <v>19</v>
      </c>
      <c r="E21085">
        <v>43</v>
      </c>
      <c r="F21085" t="str" cm="1">
        <f t="array" ref="F21085">_xlfn.IFS(Table_Vrinda_Store[[#This Row],[Age]]&gt;=60,"Senior",Table_Vrinda_Store[[#This Row],[Age]]&gt;=24,"Adult",Table_Vrinda_Store[[#This Row],[Age]]&gt;=0,"Teenage")</f>
        <v>Adult</v>
      </c>
      <c r="G21085" s="1">
        <v>44566</v>
      </c>
      <c r="H21085" s="1" t="str">
        <f>TEXT(Table_Vrinda_Store[[#This Row],[Date]],"mmm")</f>
        <v>Jan</v>
      </c>
      <c r="I21085" t="s">
        <v>20</v>
      </c>
      <c r="J21085" t="s">
        <v>61</v>
      </c>
      <c r="K21085" t="s">
        <v>9509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</row>
    <row r="21086" spans="1:20" x14ac:dyDescent="0.35">
      <c r="A21086">
        <v>21085</v>
      </c>
      <c r="B21086" t="s">
        <v>26420</v>
      </c>
      <c r="C21086">
        <v>9686771</v>
      </c>
      <c r="D21086" t="s">
        <v>19</v>
      </c>
      <c r="E21086">
        <v>66</v>
      </c>
      <c r="F21086" t="str" cm="1">
        <f t="array" ref="F21086">_xlfn.IFS(Table_Vrinda_Store[[#This Row],[Age]]&gt;=60,"Senior",Table_Vrinda_Store[[#This Row],[Age]]&gt;=24,"Adult",Table_Vrinda_Store[[#This Row],[Age]]&gt;=0,"Teenage")</f>
        <v>Senior</v>
      </c>
      <c r="G21086" s="1">
        <v>44566</v>
      </c>
      <c r="H21086" s="1" t="str">
        <f>TEXT(Table_Vrinda_Store[[#This Row],[Date]],"mmm")</f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</row>
    <row r="21087" spans="1:20" x14ac:dyDescent="0.35">
      <c r="A21087">
        <v>21086</v>
      </c>
      <c r="B21087" t="s">
        <v>26420</v>
      </c>
      <c r="C21087">
        <v>9686771</v>
      </c>
      <c r="D21087" t="s">
        <v>19</v>
      </c>
      <c r="E21087">
        <v>45</v>
      </c>
      <c r="F21087" t="str" cm="1">
        <f t="array" ref="F21087">_xlfn.IFS(Table_Vrinda_Store[[#This Row],[Age]]&gt;=60,"Senior",Table_Vrinda_Store[[#This Row],[Age]]&gt;=24,"Adult",Table_Vrinda_Store[[#This Row],[Age]]&gt;=0,"Teenage")</f>
        <v>Adult</v>
      </c>
      <c r="G21087" s="1">
        <v>44566</v>
      </c>
      <c r="H21087" s="1" t="str">
        <f>TEXT(Table_Vrinda_Store[[#This Row],[Date]],"mmm")</f>
        <v>Jan</v>
      </c>
      <c r="I21087" t="s">
        <v>20</v>
      </c>
      <c r="J21087" t="s">
        <v>42</v>
      </c>
      <c r="K21087" t="s">
        <v>26421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</row>
    <row r="21088" spans="1:20" x14ac:dyDescent="0.35">
      <c r="A21088">
        <v>21087</v>
      </c>
      <c r="B21088" t="s">
        <v>26422</v>
      </c>
      <c r="C21088">
        <v>4568190</v>
      </c>
      <c r="D21088" t="s">
        <v>19</v>
      </c>
      <c r="E21088">
        <v>19</v>
      </c>
      <c r="F21088" t="str" cm="1">
        <f t="array" ref="F21088">_xlfn.IFS(Table_Vrinda_Store[[#This Row],[Age]]&gt;=60,"Senior",Table_Vrinda_Store[[#This Row],[Age]]&gt;=24,"Adult",Table_Vrinda_Store[[#This Row],[Age]]&gt;=0,"Teenage")</f>
        <v>Teenage</v>
      </c>
      <c r="G21088" s="1">
        <v>44566</v>
      </c>
      <c r="H21088" s="1" t="str">
        <f>TEXT(Table_Vrinda_Store[[#This Row],[Date]],"mmm")</f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</row>
    <row r="21089" spans="1:20" x14ac:dyDescent="0.35">
      <c r="A21089">
        <v>21088</v>
      </c>
      <c r="B21089" t="s">
        <v>26423</v>
      </c>
      <c r="C21089">
        <v>6618772</v>
      </c>
      <c r="D21089" t="s">
        <v>19</v>
      </c>
      <c r="E21089">
        <v>41</v>
      </c>
      <c r="F21089" t="str" cm="1">
        <f t="array" ref="F21089">_xlfn.IFS(Table_Vrinda_Store[[#This Row],[Age]]&gt;=60,"Senior",Table_Vrinda_Store[[#This Row],[Age]]&gt;=24,"Adult",Table_Vrinda_Store[[#This Row],[Age]]&gt;=0,"Teenage")</f>
        <v>Adult</v>
      </c>
      <c r="G21089" s="1">
        <v>44566</v>
      </c>
      <c r="H21089" s="1" t="str">
        <f>TEXT(Table_Vrinda_Store[[#This Row],[Date]],"mmm")</f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</row>
    <row r="21090" spans="1:20" x14ac:dyDescent="0.35">
      <c r="A21090">
        <v>21089</v>
      </c>
      <c r="B21090" t="s">
        <v>26424</v>
      </c>
      <c r="C21090">
        <v>7706914</v>
      </c>
      <c r="D21090" t="s">
        <v>19</v>
      </c>
      <c r="E21090">
        <v>24</v>
      </c>
      <c r="F21090" t="str" cm="1">
        <f t="array" ref="F21090">_xlfn.IFS(Table_Vrinda_Store[[#This Row],[Age]]&gt;=60,"Senior",Table_Vrinda_Store[[#This Row],[Age]]&gt;=24,"Adult",Table_Vrinda_Store[[#This Row],[Age]]&gt;=0,"Teenage")</f>
        <v>Adult</v>
      </c>
      <c r="G21090" s="1">
        <v>44566</v>
      </c>
      <c r="H21090" s="1" t="str">
        <f>TEXT(Table_Vrinda_Store[[#This Row],[Date]],"mmm")</f>
        <v>Jan</v>
      </c>
      <c r="I21090" t="s">
        <v>20</v>
      </c>
      <c r="J21090" t="s">
        <v>21</v>
      </c>
      <c r="K21090" t="s">
        <v>1537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</row>
    <row r="21091" spans="1:20" x14ac:dyDescent="0.35">
      <c r="A21091">
        <v>21090</v>
      </c>
      <c r="B21091" t="s">
        <v>26425</v>
      </c>
      <c r="C21091">
        <v>3728675</v>
      </c>
      <c r="D21091" t="s">
        <v>50</v>
      </c>
      <c r="E21091">
        <v>46</v>
      </c>
      <c r="F21091" t="str" cm="1">
        <f t="array" ref="F21091">_xlfn.IFS(Table_Vrinda_Store[[#This Row],[Age]]&gt;=60,"Senior",Table_Vrinda_Store[[#This Row],[Age]]&gt;=24,"Adult",Table_Vrinda_Store[[#This Row],[Age]]&gt;=0,"Teenage")</f>
        <v>Adult</v>
      </c>
      <c r="G21091" s="1">
        <v>44566</v>
      </c>
      <c r="H21091" s="1" t="str">
        <f>TEXT(Table_Vrinda_Store[[#This Row],[Date]],"mmm")</f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2</v>
      </c>
      <c r="R21091" t="s">
        <v>27</v>
      </c>
      <c r="S21091">
        <v>144621</v>
      </c>
      <c r="T21091" t="s">
        <v>28</v>
      </c>
    </row>
    <row r="21092" spans="1:20" x14ac:dyDescent="0.35">
      <c r="A21092">
        <v>21091</v>
      </c>
      <c r="B21092" t="s">
        <v>26426</v>
      </c>
      <c r="C21092">
        <v>624114</v>
      </c>
      <c r="D21092" t="s">
        <v>19</v>
      </c>
      <c r="E21092">
        <v>38</v>
      </c>
      <c r="F21092" t="str" cm="1">
        <f t="array" ref="F21092">_xlfn.IFS(Table_Vrinda_Store[[#This Row],[Age]]&gt;=60,"Senior",Table_Vrinda_Store[[#This Row],[Age]]&gt;=24,"Adult",Table_Vrinda_Store[[#This Row],[Age]]&gt;=0,"Teenage")</f>
        <v>Adult</v>
      </c>
      <c r="G21092" s="1">
        <v>44566</v>
      </c>
      <c r="H21092" s="1" t="str">
        <f>TEXT(Table_Vrinda_Store[[#This Row],[Date]],"mmm")</f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09</v>
      </c>
      <c r="R21092" t="s">
        <v>921</v>
      </c>
      <c r="S21092">
        <v>492008</v>
      </c>
      <c r="T21092" t="s">
        <v>28</v>
      </c>
    </row>
    <row r="21093" spans="1:20" x14ac:dyDescent="0.35">
      <c r="A21093">
        <v>21092</v>
      </c>
      <c r="B21093" t="s">
        <v>26427</v>
      </c>
      <c r="C21093">
        <v>876579</v>
      </c>
      <c r="D21093" t="s">
        <v>19</v>
      </c>
      <c r="E21093">
        <v>32</v>
      </c>
      <c r="F21093" t="str" cm="1">
        <f t="array" ref="F21093">_xlfn.IFS(Table_Vrinda_Store[[#This Row],[Age]]&gt;=60,"Senior",Table_Vrinda_Store[[#This Row],[Age]]&gt;=24,"Adult",Table_Vrinda_Store[[#This Row],[Age]]&gt;=0,"Teenage")</f>
        <v>Adult</v>
      </c>
      <c r="G21093" s="1">
        <v>44566</v>
      </c>
      <c r="H21093" s="1" t="str">
        <f>TEXT(Table_Vrinda_Store[[#This Row],[Date]],"mmm")</f>
        <v>Jan</v>
      </c>
      <c r="I21093" t="s">
        <v>112</v>
      </c>
      <c r="J21093" t="s">
        <v>51</v>
      </c>
      <c r="K21093" t="s">
        <v>24038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</row>
    <row r="21094" spans="1:20" x14ac:dyDescent="0.35">
      <c r="A21094">
        <v>21093</v>
      </c>
      <c r="B21094" t="s">
        <v>26428</v>
      </c>
      <c r="C21094">
        <v>1176039</v>
      </c>
      <c r="D21094" t="s">
        <v>19</v>
      </c>
      <c r="E21094">
        <v>72</v>
      </c>
      <c r="F21094" t="str" cm="1">
        <f t="array" ref="F21094">_xlfn.IFS(Table_Vrinda_Store[[#This Row],[Age]]&gt;=60,"Senior",Table_Vrinda_Store[[#This Row],[Age]]&gt;=24,"Adult",Table_Vrinda_Store[[#This Row],[Age]]&gt;=0,"Teenage")</f>
        <v>Senior</v>
      </c>
      <c r="G21094" s="1">
        <v>44566</v>
      </c>
      <c r="H21094" s="1" t="str">
        <f>TEXT(Table_Vrinda_Store[[#This Row],[Date]],"mmm")</f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</row>
    <row r="21095" spans="1:20" x14ac:dyDescent="0.35">
      <c r="A21095">
        <v>21094</v>
      </c>
      <c r="B21095" t="s">
        <v>26429</v>
      </c>
      <c r="C21095">
        <v>4018805</v>
      </c>
      <c r="D21095" t="s">
        <v>50</v>
      </c>
      <c r="E21095">
        <v>41</v>
      </c>
      <c r="F21095" t="str" cm="1">
        <f t="array" ref="F21095">_xlfn.IFS(Table_Vrinda_Store[[#This Row],[Age]]&gt;=60,"Senior",Table_Vrinda_Store[[#This Row],[Age]]&gt;=24,"Adult",Table_Vrinda_Store[[#This Row],[Age]]&gt;=0,"Teenage")</f>
        <v>Adult</v>
      </c>
      <c r="G21095" s="1">
        <v>44566</v>
      </c>
      <c r="H21095" s="1" t="str">
        <f>TEXT(Table_Vrinda_Store[[#This Row],[Date]],"mmm")</f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</row>
    <row r="21096" spans="1:20" x14ac:dyDescent="0.35">
      <c r="A21096">
        <v>21095</v>
      </c>
      <c r="B21096" t="s">
        <v>26430</v>
      </c>
      <c r="C21096">
        <v>9953099</v>
      </c>
      <c r="D21096" t="s">
        <v>19</v>
      </c>
      <c r="E21096">
        <v>46</v>
      </c>
      <c r="F21096" t="str" cm="1">
        <f t="array" ref="F21096">_xlfn.IFS(Table_Vrinda_Store[[#This Row],[Age]]&gt;=60,"Senior",Table_Vrinda_Store[[#This Row],[Age]]&gt;=24,"Adult",Table_Vrinda_Store[[#This Row],[Age]]&gt;=0,"Teenage")</f>
        <v>Adult</v>
      </c>
      <c r="G21096" s="1">
        <v>44566</v>
      </c>
      <c r="H21096" s="1" t="str">
        <f>TEXT(Table_Vrinda_Store[[#This Row],[Date]],"mmm")</f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</row>
    <row r="21097" spans="1:20" x14ac:dyDescent="0.35">
      <c r="A21097">
        <v>21096</v>
      </c>
      <c r="B21097" t="s">
        <v>26430</v>
      </c>
      <c r="C21097">
        <v>9953099</v>
      </c>
      <c r="D21097" t="s">
        <v>19</v>
      </c>
      <c r="E21097">
        <v>63</v>
      </c>
      <c r="F21097" t="str" cm="1">
        <f t="array" ref="F21097">_xlfn.IFS(Table_Vrinda_Store[[#This Row],[Age]]&gt;=60,"Senior",Table_Vrinda_Store[[#This Row],[Age]]&gt;=24,"Adult",Table_Vrinda_Store[[#This Row],[Age]]&gt;=0,"Teenage")</f>
        <v>Senior</v>
      </c>
      <c r="G21097" s="1">
        <v>44566</v>
      </c>
      <c r="H21097" s="1" t="str">
        <f>TEXT(Table_Vrinda_Store[[#This Row],[Date]],"mmm")</f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1</v>
      </c>
      <c r="R21097" t="s">
        <v>99</v>
      </c>
      <c r="S21097">
        <v>342001</v>
      </c>
      <c r="T21097" t="s">
        <v>28</v>
      </c>
    </row>
    <row r="21098" spans="1:20" x14ac:dyDescent="0.35">
      <c r="A21098">
        <v>21097</v>
      </c>
      <c r="B21098" t="s">
        <v>26430</v>
      </c>
      <c r="C21098">
        <v>9953099</v>
      </c>
      <c r="D21098" t="s">
        <v>19</v>
      </c>
      <c r="E21098">
        <v>33</v>
      </c>
      <c r="F21098" t="str" cm="1">
        <f t="array" ref="F21098">_xlfn.IFS(Table_Vrinda_Store[[#This Row],[Age]]&gt;=60,"Senior",Table_Vrinda_Store[[#This Row],[Age]]&gt;=24,"Adult",Table_Vrinda_Store[[#This Row],[Age]]&gt;=0,"Teenage")</f>
        <v>Adult</v>
      </c>
      <c r="G21098" s="1">
        <v>44566</v>
      </c>
      <c r="H21098" s="1" t="str">
        <f>TEXT(Table_Vrinda_Store[[#This Row],[Date]],"mmm")</f>
        <v>Jan</v>
      </c>
      <c r="I21098" t="s">
        <v>20</v>
      </c>
      <c r="J21098" t="s">
        <v>42</v>
      </c>
      <c r="K21098" t="s">
        <v>26431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</row>
    <row r="21099" spans="1:20" x14ac:dyDescent="0.35">
      <c r="A21099">
        <v>21098</v>
      </c>
      <c r="B21099" t="s">
        <v>26432</v>
      </c>
      <c r="C21099">
        <v>2570355</v>
      </c>
      <c r="D21099" t="s">
        <v>50</v>
      </c>
      <c r="E21099">
        <v>48</v>
      </c>
      <c r="F21099" t="str" cm="1">
        <f t="array" ref="F21099">_xlfn.IFS(Table_Vrinda_Store[[#This Row],[Age]]&gt;=60,"Senior",Table_Vrinda_Store[[#This Row],[Age]]&gt;=24,"Adult",Table_Vrinda_Store[[#This Row],[Age]]&gt;=0,"Teenage")</f>
        <v>Adult</v>
      </c>
      <c r="G21099" s="1">
        <v>44566</v>
      </c>
      <c r="H21099" s="1" t="str">
        <f>TEXT(Table_Vrinda_Store[[#This Row],[Date]],"mmm")</f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</row>
    <row r="21100" spans="1:20" x14ac:dyDescent="0.35">
      <c r="A21100">
        <v>21099</v>
      </c>
      <c r="B21100" t="s">
        <v>26432</v>
      </c>
      <c r="C21100">
        <v>2570355</v>
      </c>
      <c r="D21100" t="s">
        <v>19</v>
      </c>
      <c r="E21100">
        <v>26</v>
      </c>
      <c r="F21100" t="str" cm="1">
        <f t="array" ref="F21100">_xlfn.IFS(Table_Vrinda_Store[[#This Row],[Age]]&gt;=60,"Senior",Table_Vrinda_Store[[#This Row],[Age]]&gt;=24,"Adult",Table_Vrinda_Store[[#This Row],[Age]]&gt;=0,"Teenage")</f>
        <v>Adult</v>
      </c>
      <c r="G21100" s="1">
        <v>44566</v>
      </c>
      <c r="H21100" s="1" t="str">
        <f>TEXT(Table_Vrinda_Store[[#This Row],[Date]],"mmm")</f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</row>
    <row r="21101" spans="1:20" x14ac:dyDescent="0.35">
      <c r="A21101">
        <v>21100</v>
      </c>
      <c r="B21101" t="s">
        <v>26433</v>
      </c>
      <c r="C21101">
        <v>4650451</v>
      </c>
      <c r="D21101" t="s">
        <v>19</v>
      </c>
      <c r="E21101">
        <v>20</v>
      </c>
      <c r="F21101" t="str" cm="1">
        <f t="array" ref="F21101">_xlfn.IFS(Table_Vrinda_Store[[#This Row],[Age]]&gt;=60,"Senior",Table_Vrinda_Store[[#This Row],[Age]]&gt;=24,"Adult",Table_Vrinda_Store[[#This Row],[Age]]&gt;=0,"Teenage")</f>
        <v>Teenage</v>
      </c>
      <c r="G21101" s="1">
        <v>44566</v>
      </c>
      <c r="H21101" s="1" t="str">
        <f>TEXT(Table_Vrinda_Store[[#This Row],[Date]],"mmm")</f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</row>
    <row r="21102" spans="1:20" x14ac:dyDescent="0.35">
      <c r="A21102">
        <v>21101</v>
      </c>
      <c r="B21102" t="s">
        <v>26434</v>
      </c>
      <c r="C21102">
        <v>2682108</v>
      </c>
      <c r="D21102" t="s">
        <v>19</v>
      </c>
      <c r="E21102">
        <v>37</v>
      </c>
      <c r="F21102" t="str" cm="1">
        <f t="array" ref="F21102">_xlfn.IFS(Table_Vrinda_Store[[#This Row],[Age]]&gt;=60,"Senior",Table_Vrinda_Store[[#This Row],[Age]]&gt;=24,"Adult",Table_Vrinda_Store[[#This Row],[Age]]&gt;=0,"Teenage")</f>
        <v>Adult</v>
      </c>
      <c r="G21102" s="1">
        <v>44566</v>
      </c>
      <c r="H21102" s="1" t="str">
        <f>TEXT(Table_Vrinda_Store[[#This Row],[Date]],"mmm")</f>
        <v>Jan</v>
      </c>
      <c r="I21102" t="s">
        <v>20</v>
      </c>
      <c r="J21102" t="s">
        <v>21</v>
      </c>
      <c r="K21102" t="s">
        <v>10819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</row>
    <row r="21103" spans="1:20" x14ac:dyDescent="0.35">
      <c r="A21103">
        <v>21102</v>
      </c>
      <c r="B21103" t="s">
        <v>26435</v>
      </c>
      <c r="C21103">
        <v>5419124</v>
      </c>
      <c r="D21103" t="s">
        <v>19</v>
      </c>
      <c r="E21103">
        <v>38</v>
      </c>
      <c r="F21103" t="str" cm="1">
        <f t="array" ref="F21103">_xlfn.IFS(Table_Vrinda_Store[[#This Row],[Age]]&gt;=60,"Senior",Table_Vrinda_Store[[#This Row],[Age]]&gt;=24,"Adult",Table_Vrinda_Store[[#This Row],[Age]]&gt;=0,"Teenage")</f>
        <v>Adult</v>
      </c>
      <c r="G21103" s="1">
        <v>44566</v>
      </c>
      <c r="H21103" s="1" t="str">
        <f>TEXT(Table_Vrinda_Store[[#This Row],[Date]],"mmm")</f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6</v>
      </c>
      <c r="R21103" t="s">
        <v>85</v>
      </c>
      <c r="S21103">
        <v>508213</v>
      </c>
      <c r="T21103" t="s">
        <v>28</v>
      </c>
    </row>
    <row r="21104" spans="1:20" x14ac:dyDescent="0.35">
      <c r="A21104">
        <v>21103</v>
      </c>
      <c r="B21104" t="s">
        <v>26437</v>
      </c>
      <c r="C21104">
        <v>8638324</v>
      </c>
      <c r="D21104" t="s">
        <v>19</v>
      </c>
      <c r="E21104">
        <v>20</v>
      </c>
      <c r="F21104" t="str" cm="1">
        <f t="array" ref="F21104">_xlfn.IFS(Table_Vrinda_Store[[#This Row],[Age]]&gt;=60,"Senior",Table_Vrinda_Store[[#This Row],[Age]]&gt;=24,"Adult",Table_Vrinda_Store[[#This Row],[Age]]&gt;=0,"Teenage")</f>
        <v>Teenage</v>
      </c>
      <c r="G21104" s="1">
        <v>44566</v>
      </c>
      <c r="H21104" s="1" t="str">
        <f>TEXT(Table_Vrinda_Store[[#This Row],[Date]],"mmm")</f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</row>
    <row r="21105" spans="1:20" x14ac:dyDescent="0.35">
      <c r="A21105">
        <v>21104</v>
      </c>
      <c r="B21105" t="s">
        <v>26438</v>
      </c>
      <c r="C21105">
        <v>8377404</v>
      </c>
      <c r="D21105" t="s">
        <v>19</v>
      </c>
      <c r="E21105">
        <v>25</v>
      </c>
      <c r="F21105" t="str" cm="1">
        <f t="array" ref="F21105">_xlfn.IFS(Table_Vrinda_Store[[#This Row],[Age]]&gt;=60,"Senior",Table_Vrinda_Store[[#This Row],[Age]]&gt;=24,"Adult",Table_Vrinda_Store[[#This Row],[Age]]&gt;=0,"Teenage")</f>
        <v>Adult</v>
      </c>
      <c r="G21105" s="1">
        <v>44566</v>
      </c>
      <c r="H21105" s="1" t="str">
        <f>TEXT(Table_Vrinda_Store[[#This Row],[Date]],"mmm")</f>
        <v>Jan</v>
      </c>
      <c r="I21105" t="s">
        <v>20</v>
      </c>
      <c r="J21105" t="s">
        <v>42</v>
      </c>
      <c r="K21105" t="s">
        <v>26439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</row>
    <row r="21106" spans="1:20" x14ac:dyDescent="0.35">
      <c r="A21106">
        <v>21105</v>
      </c>
      <c r="B21106" t="s">
        <v>26440</v>
      </c>
      <c r="C21106">
        <v>5909865</v>
      </c>
      <c r="D21106" t="s">
        <v>19</v>
      </c>
      <c r="E21106">
        <v>42</v>
      </c>
      <c r="F21106" t="str" cm="1">
        <f t="array" ref="F21106">_xlfn.IFS(Table_Vrinda_Store[[#This Row],[Age]]&gt;=60,"Senior",Table_Vrinda_Store[[#This Row],[Age]]&gt;=24,"Adult",Table_Vrinda_Store[[#This Row],[Age]]&gt;=0,"Teenage")</f>
        <v>Adult</v>
      </c>
      <c r="G21106" s="1">
        <v>44566</v>
      </c>
      <c r="H21106" s="1" t="str">
        <f>TEXT(Table_Vrinda_Store[[#This Row],[Date]],"mmm")</f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</row>
    <row r="21107" spans="1:20" x14ac:dyDescent="0.35">
      <c r="A21107">
        <v>21106</v>
      </c>
      <c r="B21107" t="s">
        <v>26441</v>
      </c>
      <c r="C21107">
        <v>7221214</v>
      </c>
      <c r="D21107" t="s">
        <v>19</v>
      </c>
      <c r="E21107">
        <v>21</v>
      </c>
      <c r="F21107" t="str" cm="1">
        <f t="array" ref="F21107">_xlfn.IFS(Table_Vrinda_Store[[#This Row],[Age]]&gt;=60,"Senior",Table_Vrinda_Store[[#This Row],[Age]]&gt;=24,"Adult",Table_Vrinda_Store[[#This Row],[Age]]&gt;=0,"Teenage")</f>
        <v>Teenage</v>
      </c>
      <c r="G21107" s="1">
        <v>44566</v>
      </c>
      <c r="H21107" s="1" t="str">
        <f>TEXT(Table_Vrinda_Store[[#This Row],[Date]],"mmm")</f>
        <v>Jan</v>
      </c>
      <c r="I21107" t="s">
        <v>20</v>
      </c>
      <c r="J21107" t="s">
        <v>42</v>
      </c>
      <c r="K21107" t="s">
        <v>9821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5</v>
      </c>
      <c r="R21107" t="s">
        <v>132</v>
      </c>
      <c r="S21107">
        <v>249403</v>
      </c>
      <c r="T21107" t="s">
        <v>28</v>
      </c>
    </row>
    <row r="21108" spans="1:20" x14ac:dyDescent="0.35">
      <c r="A21108">
        <v>21107</v>
      </c>
      <c r="B21108" t="s">
        <v>26442</v>
      </c>
      <c r="C21108">
        <v>8159819</v>
      </c>
      <c r="D21108" t="s">
        <v>19</v>
      </c>
      <c r="E21108">
        <v>23</v>
      </c>
      <c r="F21108" t="str" cm="1">
        <f t="array" ref="F21108">_xlfn.IFS(Table_Vrinda_Store[[#This Row],[Age]]&gt;=60,"Senior",Table_Vrinda_Store[[#This Row],[Age]]&gt;=24,"Adult",Table_Vrinda_Store[[#This Row],[Age]]&gt;=0,"Teenage")</f>
        <v>Teenage</v>
      </c>
      <c r="G21108" s="1">
        <v>44566</v>
      </c>
      <c r="H21108" s="1" t="str">
        <f>TEXT(Table_Vrinda_Store[[#This Row],[Date]],"mmm")</f>
        <v>Jan</v>
      </c>
      <c r="I21108" t="s">
        <v>20</v>
      </c>
      <c r="J21108" t="s">
        <v>21</v>
      </c>
      <c r="K21108" t="s">
        <v>14152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</row>
    <row r="21109" spans="1:20" x14ac:dyDescent="0.35">
      <c r="A21109">
        <v>21108</v>
      </c>
      <c r="B21109" t="s">
        <v>26443</v>
      </c>
      <c r="C21109">
        <v>8157749</v>
      </c>
      <c r="D21109" t="s">
        <v>19</v>
      </c>
      <c r="E21109">
        <v>30</v>
      </c>
      <c r="F21109" t="str" cm="1">
        <f t="array" ref="F21109">_xlfn.IFS(Table_Vrinda_Store[[#This Row],[Age]]&gt;=60,"Senior",Table_Vrinda_Store[[#This Row],[Age]]&gt;=24,"Adult",Table_Vrinda_Store[[#This Row],[Age]]&gt;=0,"Teenage")</f>
        <v>Adult</v>
      </c>
      <c r="G21109" s="1">
        <v>44566</v>
      </c>
      <c r="H21109" s="1" t="str">
        <f>TEXT(Table_Vrinda_Store[[#This Row],[Date]],"mmm")</f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</row>
    <row r="21110" spans="1:20" x14ac:dyDescent="0.35">
      <c r="A21110">
        <v>21109</v>
      </c>
      <c r="B21110" t="s">
        <v>26444</v>
      </c>
      <c r="C21110">
        <v>6203420</v>
      </c>
      <c r="D21110" t="s">
        <v>19</v>
      </c>
      <c r="E21110">
        <v>28</v>
      </c>
      <c r="F21110" t="str" cm="1">
        <f t="array" ref="F21110">_xlfn.IFS(Table_Vrinda_Store[[#This Row],[Age]]&gt;=60,"Senior",Table_Vrinda_Store[[#This Row],[Age]]&gt;=24,"Adult",Table_Vrinda_Store[[#This Row],[Age]]&gt;=0,"Teenage")</f>
        <v>Adult</v>
      </c>
      <c r="G21110" s="1">
        <v>44566</v>
      </c>
      <c r="H21110" s="1" t="str">
        <f>TEXT(Table_Vrinda_Store[[#This Row],[Date]],"mmm")</f>
        <v>Jan</v>
      </c>
      <c r="I21110" t="s">
        <v>20</v>
      </c>
      <c r="J21110" t="s">
        <v>61</v>
      </c>
      <c r="K21110" t="s">
        <v>12462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</row>
    <row r="21111" spans="1:20" x14ac:dyDescent="0.35">
      <c r="A21111">
        <v>21110</v>
      </c>
      <c r="B21111" t="s">
        <v>26445</v>
      </c>
      <c r="C21111">
        <v>6339812</v>
      </c>
      <c r="D21111" t="s">
        <v>50</v>
      </c>
      <c r="E21111">
        <v>27</v>
      </c>
      <c r="F21111" t="str" cm="1">
        <f t="array" ref="F21111">_xlfn.IFS(Table_Vrinda_Store[[#This Row],[Age]]&gt;=60,"Senior",Table_Vrinda_Store[[#This Row],[Age]]&gt;=24,"Adult",Table_Vrinda_Store[[#This Row],[Age]]&gt;=0,"Teenage")</f>
        <v>Adult</v>
      </c>
      <c r="G21111" s="1">
        <v>44566</v>
      </c>
      <c r="H21111" s="1" t="str">
        <f>TEXT(Table_Vrinda_Store[[#This Row],[Date]],"mmm")</f>
        <v>Jan</v>
      </c>
      <c r="I21111" t="s">
        <v>20</v>
      </c>
      <c r="J21111" t="s">
        <v>42</v>
      </c>
      <c r="K21111" t="s">
        <v>21373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7</v>
      </c>
      <c r="R21111" t="s">
        <v>27</v>
      </c>
      <c r="S21111">
        <v>141401</v>
      </c>
      <c r="T21111" t="s">
        <v>28</v>
      </c>
    </row>
    <row r="21112" spans="1:20" x14ac:dyDescent="0.35">
      <c r="A21112">
        <v>21111</v>
      </c>
      <c r="B21112" t="s">
        <v>26446</v>
      </c>
      <c r="C21112">
        <v>7971262</v>
      </c>
      <c r="D21112" t="s">
        <v>19</v>
      </c>
      <c r="E21112">
        <v>28</v>
      </c>
      <c r="F21112" t="str" cm="1">
        <f t="array" ref="F21112">_xlfn.IFS(Table_Vrinda_Store[[#This Row],[Age]]&gt;=60,"Senior",Table_Vrinda_Store[[#This Row],[Age]]&gt;=24,"Adult",Table_Vrinda_Store[[#This Row],[Age]]&gt;=0,"Teenage")</f>
        <v>Adult</v>
      </c>
      <c r="G21112" s="1">
        <v>44566</v>
      </c>
      <c r="H21112" s="1" t="str">
        <f>TEXT(Table_Vrinda_Store[[#This Row],[Date]],"mmm")</f>
        <v>Jan</v>
      </c>
      <c r="I21112" t="s">
        <v>20</v>
      </c>
      <c r="J21112" t="s">
        <v>61</v>
      </c>
      <c r="K21112" t="s">
        <v>1043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</row>
    <row r="21113" spans="1:20" x14ac:dyDescent="0.35">
      <c r="A21113">
        <v>21112</v>
      </c>
      <c r="B21113" t="s">
        <v>26447</v>
      </c>
      <c r="C21113">
        <v>2647280</v>
      </c>
      <c r="D21113" t="s">
        <v>19</v>
      </c>
      <c r="E21113">
        <v>45</v>
      </c>
      <c r="F21113" t="str" cm="1">
        <f t="array" ref="F21113">_xlfn.IFS(Table_Vrinda_Store[[#This Row],[Age]]&gt;=60,"Senior",Table_Vrinda_Store[[#This Row],[Age]]&gt;=24,"Adult",Table_Vrinda_Store[[#This Row],[Age]]&gt;=0,"Teenage")</f>
        <v>Adult</v>
      </c>
      <c r="G21113" s="1">
        <v>44566</v>
      </c>
      <c r="H21113" s="1" t="str">
        <f>TEXT(Table_Vrinda_Store[[#This Row],[Date]],"mmm")</f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</row>
    <row r="21114" spans="1:20" x14ac:dyDescent="0.35">
      <c r="A21114">
        <v>21113</v>
      </c>
      <c r="B21114" t="s">
        <v>26447</v>
      </c>
      <c r="C21114">
        <v>2647280</v>
      </c>
      <c r="D21114" t="s">
        <v>50</v>
      </c>
      <c r="E21114">
        <v>36</v>
      </c>
      <c r="F21114" t="str" cm="1">
        <f t="array" ref="F21114">_xlfn.IFS(Table_Vrinda_Store[[#This Row],[Age]]&gt;=60,"Senior",Table_Vrinda_Store[[#This Row],[Age]]&gt;=24,"Adult",Table_Vrinda_Store[[#This Row],[Age]]&gt;=0,"Teenage")</f>
        <v>Adult</v>
      </c>
      <c r="G21114" s="1">
        <v>44566</v>
      </c>
      <c r="H21114" s="1" t="str">
        <f>TEXT(Table_Vrinda_Store[[#This Row],[Date]],"mmm")</f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</row>
    <row r="21115" spans="1:20" x14ac:dyDescent="0.35">
      <c r="A21115">
        <v>21114</v>
      </c>
      <c r="B21115" t="s">
        <v>26448</v>
      </c>
      <c r="C21115">
        <v>5023372</v>
      </c>
      <c r="D21115" t="s">
        <v>19</v>
      </c>
      <c r="E21115">
        <v>49</v>
      </c>
      <c r="F21115" t="str" cm="1">
        <f t="array" ref="F21115">_xlfn.IFS(Table_Vrinda_Store[[#This Row],[Age]]&gt;=60,"Senior",Table_Vrinda_Store[[#This Row],[Age]]&gt;=24,"Adult",Table_Vrinda_Store[[#This Row],[Age]]&gt;=0,"Teenage")</f>
        <v>Adult</v>
      </c>
      <c r="G21115" s="1">
        <v>44566</v>
      </c>
      <c r="H21115" s="1" t="str">
        <f>TEXT(Table_Vrinda_Store[[#This Row],[Date]],"mmm")</f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</row>
    <row r="21116" spans="1:20" x14ac:dyDescent="0.35">
      <c r="A21116">
        <v>21115</v>
      </c>
      <c r="B21116" t="s">
        <v>26449</v>
      </c>
      <c r="C21116">
        <v>4514094</v>
      </c>
      <c r="D21116" t="s">
        <v>19</v>
      </c>
      <c r="E21116">
        <v>47</v>
      </c>
      <c r="F21116" t="str" cm="1">
        <f t="array" ref="F21116">_xlfn.IFS(Table_Vrinda_Store[[#This Row],[Age]]&gt;=60,"Senior",Table_Vrinda_Store[[#This Row],[Age]]&gt;=24,"Adult",Table_Vrinda_Store[[#This Row],[Age]]&gt;=0,"Teenage")</f>
        <v>Adult</v>
      </c>
      <c r="G21116" s="1">
        <v>44566</v>
      </c>
      <c r="H21116" s="1" t="str">
        <f>TEXT(Table_Vrinda_Store[[#This Row],[Date]],"mmm")</f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50</v>
      </c>
      <c r="R21116" t="s">
        <v>46</v>
      </c>
      <c r="S21116">
        <v>641109</v>
      </c>
      <c r="T21116" t="s">
        <v>28</v>
      </c>
    </row>
    <row r="21117" spans="1:20" x14ac:dyDescent="0.35">
      <c r="A21117">
        <v>21116</v>
      </c>
      <c r="B21117" t="s">
        <v>26449</v>
      </c>
      <c r="C21117">
        <v>4514094</v>
      </c>
      <c r="D21117" t="s">
        <v>19</v>
      </c>
      <c r="E21117">
        <v>47</v>
      </c>
      <c r="F21117" t="str" cm="1">
        <f t="array" ref="F21117">_xlfn.IFS(Table_Vrinda_Store[[#This Row],[Age]]&gt;=60,"Senior",Table_Vrinda_Store[[#This Row],[Age]]&gt;=24,"Adult",Table_Vrinda_Store[[#This Row],[Age]]&gt;=0,"Teenage")</f>
        <v>Adult</v>
      </c>
      <c r="G21117" s="1">
        <v>44566</v>
      </c>
      <c r="H21117" s="1" t="str">
        <f>TEXT(Table_Vrinda_Store[[#This Row],[Date]],"mmm")</f>
        <v>Jan</v>
      </c>
      <c r="I21117" t="s">
        <v>20</v>
      </c>
      <c r="J21117" t="s">
        <v>61</v>
      </c>
      <c r="K21117" t="s">
        <v>24603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</row>
    <row r="21118" spans="1:20" x14ac:dyDescent="0.35">
      <c r="A21118">
        <v>21117</v>
      </c>
      <c r="B21118" t="s">
        <v>26451</v>
      </c>
      <c r="C21118">
        <v>713130</v>
      </c>
      <c r="D21118" t="s">
        <v>19</v>
      </c>
      <c r="E21118">
        <v>36</v>
      </c>
      <c r="F21118" t="str" cm="1">
        <f t="array" ref="F21118">_xlfn.IFS(Table_Vrinda_Store[[#This Row],[Age]]&gt;=60,"Senior",Table_Vrinda_Store[[#This Row],[Age]]&gt;=24,"Adult",Table_Vrinda_Store[[#This Row],[Age]]&gt;=0,"Teenage")</f>
        <v>Adult</v>
      </c>
      <c r="G21118" s="1">
        <v>44566</v>
      </c>
      <c r="H21118" s="1" t="str">
        <f>TEXT(Table_Vrinda_Store[[#This Row],[Date]],"mmm")</f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</row>
    <row r="21119" spans="1:20" x14ac:dyDescent="0.35">
      <c r="A21119">
        <v>21118</v>
      </c>
      <c r="B21119" t="s">
        <v>26452</v>
      </c>
      <c r="C21119">
        <v>1107113</v>
      </c>
      <c r="D21119" t="s">
        <v>19</v>
      </c>
      <c r="E21119">
        <v>26</v>
      </c>
      <c r="F21119" t="str" cm="1">
        <f t="array" ref="F21119">_xlfn.IFS(Table_Vrinda_Store[[#This Row],[Age]]&gt;=60,"Senior",Table_Vrinda_Store[[#This Row],[Age]]&gt;=24,"Adult",Table_Vrinda_Store[[#This Row],[Age]]&gt;=0,"Teenage")</f>
        <v>Adult</v>
      </c>
      <c r="G21119" s="1">
        <v>44566</v>
      </c>
      <c r="H21119" s="1" t="str">
        <f>TEXT(Table_Vrinda_Store[[#This Row],[Date]],"mmm")</f>
        <v>Jan</v>
      </c>
      <c r="I21119" t="s">
        <v>20</v>
      </c>
      <c r="J21119" t="s">
        <v>56</v>
      </c>
      <c r="K21119" t="s">
        <v>26453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</row>
    <row r="21120" spans="1:20" x14ac:dyDescent="0.35">
      <c r="A21120">
        <v>21119</v>
      </c>
      <c r="B21120" t="s">
        <v>26454</v>
      </c>
      <c r="C21120">
        <v>9244752</v>
      </c>
      <c r="D21120" t="s">
        <v>19</v>
      </c>
      <c r="E21120">
        <v>34</v>
      </c>
      <c r="F21120" t="str" cm="1">
        <f t="array" ref="F21120">_xlfn.IFS(Table_Vrinda_Store[[#This Row],[Age]]&gt;=60,"Senior",Table_Vrinda_Store[[#This Row],[Age]]&gt;=24,"Adult",Table_Vrinda_Store[[#This Row],[Age]]&gt;=0,"Teenage")</f>
        <v>Adult</v>
      </c>
      <c r="G21120" s="1">
        <v>44566</v>
      </c>
      <c r="H21120" s="1" t="str">
        <f>TEXT(Table_Vrinda_Store[[#This Row],[Date]],"mmm")</f>
        <v>Jan</v>
      </c>
      <c r="I21120" t="s">
        <v>20</v>
      </c>
      <c r="J21120" t="s">
        <v>42</v>
      </c>
      <c r="K21120" t="s">
        <v>26455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7</v>
      </c>
      <c r="R21120" t="s">
        <v>715</v>
      </c>
      <c r="S21120">
        <v>180002</v>
      </c>
      <c r="T21120" t="s">
        <v>28</v>
      </c>
    </row>
    <row r="21121" spans="1:20" x14ac:dyDescent="0.35">
      <c r="A21121">
        <v>21120</v>
      </c>
      <c r="B21121" t="s">
        <v>26456</v>
      </c>
      <c r="C21121">
        <v>1690452</v>
      </c>
      <c r="D21121" t="s">
        <v>19</v>
      </c>
      <c r="E21121">
        <v>51</v>
      </c>
      <c r="F21121" t="str" cm="1">
        <f t="array" ref="F21121">_xlfn.IFS(Table_Vrinda_Store[[#This Row],[Age]]&gt;=60,"Senior",Table_Vrinda_Store[[#This Row],[Age]]&gt;=24,"Adult",Table_Vrinda_Store[[#This Row],[Age]]&gt;=0,"Teenage")</f>
        <v>Adult</v>
      </c>
      <c r="G21121" s="1">
        <v>44566</v>
      </c>
      <c r="H21121" s="1" t="str">
        <f>TEXT(Table_Vrinda_Store[[#This Row],[Date]],"mmm")</f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</row>
    <row r="21122" spans="1:20" x14ac:dyDescent="0.35">
      <c r="A21122">
        <v>21121</v>
      </c>
      <c r="B21122" t="s">
        <v>26457</v>
      </c>
      <c r="C21122">
        <v>6324980</v>
      </c>
      <c r="D21122" t="s">
        <v>19</v>
      </c>
      <c r="E21122">
        <v>35</v>
      </c>
      <c r="F21122" t="str" cm="1">
        <f t="array" ref="F21122">_xlfn.IFS(Table_Vrinda_Store[[#This Row],[Age]]&gt;=60,"Senior",Table_Vrinda_Store[[#This Row],[Age]]&gt;=24,"Adult",Table_Vrinda_Store[[#This Row],[Age]]&gt;=0,"Teenage")</f>
        <v>Adult</v>
      </c>
      <c r="G21122" s="1">
        <v>44566</v>
      </c>
      <c r="H21122" s="1" t="str">
        <f>TEXT(Table_Vrinda_Store[[#This Row],[Date]],"mmm")</f>
        <v>Jan</v>
      </c>
      <c r="I21122" t="s">
        <v>20</v>
      </c>
      <c r="J21122" t="s">
        <v>42</v>
      </c>
      <c r="K21122" t="s">
        <v>23288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</row>
    <row r="21123" spans="1:20" x14ac:dyDescent="0.35">
      <c r="A21123">
        <v>21122</v>
      </c>
      <c r="B21123" t="s">
        <v>26458</v>
      </c>
      <c r="C21123">
        <v>2079988</v>
      </c>
      <c r="D21123" t="s">
        <v>19</v>
      </c>
      <c r="E21123">
        <v>41</v>
      </c>
      <c r="F21123" t="str" cm="1">
        <f t="array" ref="F21123">_xlfn.IFS(Table_Vrinda_Store[[#This Row],[Age]]&gt;=60,"Senior",Table_Vrinda_Store[[#This Row],[Age]]&gt;=24,"Adult",Table_Vrinda_Store[[#This Row],[Age]]&gt;=0,"Teenage")</f>
        <v>Adult</v>
      </c>
      <c r="G21123" s="1">
        <v>44566</v>
      </c>
      <c r="H21123" s="1" t="str">
        <f>TEXT(Table_Vrinda_Store[[#This Row],[Date]],"mmm")</f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</row>
    <row r="21124" spans="1:20" x14ac:dyDescent="0.35">
      <c r="A21124">
        <v>21123</v>
      </c>
      <c r="B21124" t="s">
        <v>26459</v>
      </c>
      <c r="C21124">
        <v>4213315</v>
      </c>
      <c r="D21124" t="s">
        <v>19</v>
      </c>
      <c r="E21124">
        <v>45</v>
      </c>
      <c r="F21124" t="str" cm="1">
        <f t="array" ref="F21124">_xlfn.IFS(Table_Vrinda_Store[[#This Row],[Age]]&gt;=60,"Senior",Table_Vrinda_Store[[#This Row],[Age]]&gt;=24,"Adult",Table_Vrinda_Store[[#This Row],[Age]]&gt;=0,"Teenage")</f>
        <v>Adult</v>
      </c>
      <c r="G21124" s="1">
        <v>44566</v>
      </c>
      <c r="H21124" s="1" t="str">
        <f>TEXT(Table_Vrinda_Store[[#This Row],[Date]],"mmm")</f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</row>
    <row r="21125" spans="1:20" x14ac:dyDescent="0.35">
      <c r="A21125">
        <v>21124</v>
      </c>
      <c r="B21125" t="s">
        <v>26460</v>
      </c>
      <c r="C21125">
        <v>41292</v>
      </c>
      <c r="D21125" t="s">
        <v>19</v>
      </c>
      <c r="E21125">
        <v>31</v>
      </c>
      <c r="F21125" t="str" cm="1">
        <f t="array" ref="F21125">_xlfn.IFS(Table_Vrinda_Store[[#This Row],[Age]]&gt;=60,"Senior",Table_Vrinda_Store[[#This Row],[Age]]&gt;=24,"Adult",Table_Vrinda_Store[[#This Row],[Age]]&gt;=0,"Teenage")</f>
        <v>Adult</v>
      </c>
      <c r="G21125" s="1">
        <v>44566</v>
      </c>
      <c r="H21125" s="1" t="str">
        <f>TEXT(Table_Vrinda_Store[[#This Row],[Date]],"mmm")</f>
        <v>Jan</v>
      </c>
      <c r="I21125" t="s">
        <v>20</v>
      </c>
      <c r="J21125" t="s">
        <v>51</v>
      </c>
      <c r="K21125" t="s">
        <v>10285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</row>
    <row r="21126" spans="1:20" x14ac:dyDescent="0.35">
      <c r="A21126">
        <v>21125</v>
      </c>
      <c r="B21126" t="s">
        <v>26461</v>
      </c>
      <c r="C21126">
        <v>7078578</v>
      </c>
      <c r="D21126" t="s">
        <v>19</v>
      </c>
      <c r="E21126">
        <v>42</v>
      </c>
      <c r="F21126" t="str" cm="1">
        <f t="array" ref="F21126">_xlfn.IFS(Table_Vrinda_Store[[#This Row],[Age]]&gt;=60,"Senior",Table_Vrinda_Store[[#This Row],[Age]]&gt;=24,"Adult",Table_Vrinda_Store[[#This Row],[Age]]&gt;=0,"Teenage")</f>
        <v>Adult</v>
      </c>
      <c r="G21126" s="1">
        <v>44566</v>
      </c>
      <c r="H21126" s="1" t="str">
        <f>TEXT(Table_Vrinda_Store[[#This Row],[Date]],"mmm")</f>
        <v>Jan</v>
      </c>
      <c r="I21126" t="s">
        <v>20</v>
      </c>
      <c r="J21126" t="s">
        <v>30</v>
      </c>
      <c r="K21126" t="s">
        <v>25758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</row>
    <row r="21127" spans="1:20" x14ac:dyDescent="0.35">
      <c r="A21127">
        <v>21126</v>
      </c>
      <c r="B21127" t="s">
        <v>26462</v>
      </c>
      <c r="C21127">
        <v>6931824</v>
      </c>
      <c r="D21127" t="s">
        <v>19</v>
      </c>
      <c r="E21127">
        <v>65</v>
      </c>
      <c r="F21127" t="str" cm="1">
        <f t="array" ref="F21127">_xlfn.IFS(Table_Vrinda_Store[[#This Row],[Age]]&gt;=60,"Senior",Table_Vrinda_Store[[#This Row],[Age]]&gt;=24,"Adult",Table_Vrinda_Store[[#This Row],[Age]]&gt;=0,"Teenage")</f>
        <v>Senior</v>
      </c>
      <c r="G21127" s="1">
        <v>44566</v>
      </c>
      <c r="H21127" s="1" t="str">
        <f>TEXT(Table_Vrinda_Store[[#This Row],[Date]],"mmm")</f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8</v>
      </c>
      <c r="R21127" t="s">
        <v>110</v>
      </c>
      <c r="S21127">
        <v>231219</v>
      </c>
      <c r="T21127" t="s">
        <v>28</v>
      </c>
    </row>
    <row r="21128" spans="1:20" x14ac:dyDescent="0.35">
      <c r="A21128">
        <v>21127</v>
      </c>
      <c r="B21128" t="s">
        <v>26463</v>
      </c>
      <c r="C21128">
        <v>8973381</v>
      </c>
      <c r="D21128" t="s">
        <v>19</v>
      </c>
      <c r="E21128">
        <v>35</v>
      </c>
      <c r="F21128" t="str" cm="1">
        <f t="array" ref="F21128">_xlfn.IFS(Table_Vrinda_Store[[#This Row],[Age]]&gt;=60,"Senior",Table_Vrinda_Store[[#This Row],[Age]]&gt;=24,"Adult",Table_Vrinda_Store[[#This Row],[Age]]&gt;=0,"Teenage")</f>
        <v>Adult</v>
      </c>
      <c r="G21128" s="1">
        <v>44566</v>
      </c>
      <c r="H21128" s="1" t="str">
        <f>TEXT(Table_Vrinda_Store[[#This Row],[Date]],"mmm")</f>
        <v>Jan</v>
      </c>
      <c r="I21128" t="s">
        <v>20</v>
      </c>
      <c r="J21128" t="s">
        <v>51</v>
      </c>
      <c r="K21128" t="s">
        <v>26464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8</v>
      </c>
      <c r="R21128" t="s">
        <v>140</v>
      </c>
      <c r="S21128">
        <v>744103</v>
      </c>
      <c r="T21128" t="s">
        <v>28</v>
      </c>
    </row>
    <row r="21129" spans="1:20" x14ac:dyDescent="0.35">
      <c r="A21129">
        <v>21128</v>
      </c>
      <c r="B21129" t="s">
        <v>26465</v>
      </c>
      <c r="C21129">
        <v>1256012</v>
      </c>
      <c r="D21129" t="s">
        <v>19</v>
      </c>
      <c r="E21129">
        <v>31</v>
      </c>
      <c r="F21129" t="str" cm="1">
        <f t="array" ref="F21129">_xlfn.IFS(Table_Vrinda_Store[[#This Row],[Age]]&gt;=60,"Senior",Table_Vrinda_Store[[#This Row],[Age]]&gt;=24,"Adult",Table_Vrinda_Store[[#This Row],[Age]]&gt;=0,"Teenage")</f>
        <v>Adult</v>
      </c>
      <c r="G21129" s="1">
        <v>44566</v>
      </c>
      <c r="H21129" s="1" t="str">
        <f>TEXT(Table_Vrinda_Store[[#This Row],[Date]],"mmm")</f>
        <v>Jan</v>
      </c>
      <c r="I21129" t="s">
        <v>20</v>
      </c>
      <c r="J21129" t="s">
        <v>30</v>
      </c>
      <c r="K21129" t="s">
        <v>1532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</row>
    <row r="21130" spans="1:20" x14ac:dyDescent="0.35">
      <c r="A21130">
        <v>21129</v>
      </c>
      <c r="B21130" t="s">
        <v>26466</v>
      </c>
      <c r="C21130">
        <v>6229002</v>
      </c>
      <c r="D21130" t="s">
        <v>19</v>
      </c>
      <c r="E21130">
        <v>22</v>
      </c>
      <c r="F21130" t="str" cm="1">
        <f t="array" ref="F21130">_xlfn.IFS(Table_Vrinda_Store[[#This Row],[Age]]&gt;=60,"Senior",Table_Vrinda_Store[[#This Row],[Age]]&gt;=24,"Adult",Table_Vrinda_Store[[#This Row],[Age]]&gt;=0,"Teenage")</f>
        <v>Teenage</v>
      </c>
      <c r="G21130" s="1">
        <v>44566</v>
      </c>
      <c r="H21130" s="1" t="str">
        <f>TEXT(Table_Vrinda_Store[[#This Row],[Date]],"mmm")</f>
        <v>Jan</v>
      </c>
      <c r="I21130" t="s">
        <v>20</v>
      </c>
      <c r="J21130" t="s">
        <v>42</v>
      </c>
      <c r="K21130" t="s">
        <v>13471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</row>
    <row r="21131" spans="1:20" x14ac:dyDescent="0.35">
      <c r="A21131">
        <v>21130</v>
      </c>
      <c r="B21131" t="s">
        <v>26467</v>
      </c>
      <c r="C21131">
        <v>5632460</v>
      </c>
      <c r="D21131" t="s">
        <v>19</v>
      </c>
      <c r="E21131">
        <v>18</v>
      </c>
      <c r="F21131" t="str" cm="1">
        <f t="array" ref="F21131">_xlfn.IFS(Table_Vrinda_Store[[#This Row],[Age]]&gt;=60,"Senior",Table_Vrinda_Store[[#This Row],[Age]]&gt;=24,"Adult",Table_Vrinda_Store[[#This Row],[Age]]&gt;=0,"Teenage")</f>
        <v>Teenage</v>
      </c>
      <c r="G21131" s="1">
        <v>44566</v>
      </c>
      <c r="H21131" s="1" t="str">
        <f>TEXT(Table_Vrinda_Store[[#This Row],[Date]],"mmm")</f>
        <v>Jan</v>
      </c>
      <c r="I21131" t="s">
        <v>20</v>
      </c>
      <c r="J21131" t="s">
        <v>30</v>
      </c>
      <c r="K21131" t="s">
        <v>16735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8</v>
      </c>
      <c r="R21131" t="s">
        <v>580</v>
      </c>
      <c r="S21131">
        <v>403512</v>
      </c>
      <c r="T21131" t="s">
        <v>28</v>
      </c>
    </row>
    <row r="21132" spans="1:20" x14ac:dyDescent="0.35">
      <c r="A21132">
        <v>21131</v>
      </c>
      <c r="B21132" t="s">
        <v>26469</v>
      </c>
      <c r="C21132">
        <v>4005601</v>
      </c>
      <c r="D21132" t="s">
        <v>19</v>
      </c>
      <c r="E21132">
        <v>36</v>
      </c>
      <c r="F21132" t="str" cm="1">
        <f t="array" ref="F21132">_xlfn.IFS(Table_Vrinda_Store[[#This Row],[Age]]&gt;=60,"Senior",Table_Vrinda_Store[[#This Row],[Age]]&gt;=24,"Adult",Table_Vrinda_Store[[#This Row],[Age]]&gt;=0,"Teenage")</f>
        <v>Adult</v>
      </c>
      <c r="G21132" s="1">
        <v>44566</v>
      </c>
      <c r="H21132" s="1" t="str">
        <f>TEXT(Table_Vrinda_Store[[#This Row],[Date]],"mmm")</f>
        <v>Jan</v>
      </c>
      <c r="I21132" t="s">
        <v>20</v>
      </c>
      <c r="J21132" t="s">
        <v>51</v>
      </c>
      <c r="K21132" t="s">
        <v>1962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</row>
    <row r="21133" spans="1:20" x14ac:dyDescent="0.35">
      <c r="A21133">
        <v>21132</v>
      </c>
      <c r="B21133" t="s">
        <v>26470</v>
      </c>
      <c r="C21133">
        <v>163600</v>
      </c>
      <c r="D21133" t="s">
        <v>50</v>
      </c>
      <c r="E21133">
        <v>50</v>
      </c>
      <c r="F21133" t="str" cm="1">
        <f t="array" ref="F21133">_xlfn.IFS(Table_Vrinda_Store[[#This Row],[Age]]&gt;=60,"Senior",Table_Vrinda_Store[[#This Row],[Age]]&gt;=24,"Adult",Table_Vrinda_Store[[#This Row],[Age]]&gt;=0,"Teenage")</f>
        <v>Adult</v>
      </c>
      <c r="G21133" s="1">
        <v>44566</v>
      </c>
      <c r="H21133" s="1" t="str">
        <f>TEXT(Table_Vrinda_Store[[#This Row],[Date]],"mmm")</f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</row>
    <row r="21134" spans="1:20" x14ac:dyDescent="0.35">
      <c r="A21134">
        <v>21133</v>
      </c>
      <c r="B21134" t="s">
        <v>26471</v>
      </c>
      <c r="C21134">
        <v>3652502</v>
      </c>
      <c r="D21134" t="s">
        <v>19</v>
      </c>
      <c r="E21134">
        <v>38</v>
      </c>
      <c r="F21134" t="str" cm="1">
        <f t="array" ref="F21134">_xlfn.IFS(Table_Vrinda_Store[[#This Row],[Age]]&gt;=60,"Senior",Table_Vrinda_Store[[#This Row],[Age]]&gt;=24,"Adult",Table_Vrinda_Store[[#This Row],[Age]]&gt;=0,"Teenage")</f>
        <v>Adult</v>
      </c>
      <c r="G21134" s="1">
        <v>44566</v>
      </c>
      <c r="H21134" s="1" t="str">
        <f>TEXT(Table_Vrinda_Store[[#This Row],[Date]],"mmm")</f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</row>
    <row r="21135" spans="1:20" x14ac:dyDescent="0.35">
      <c r="A21135">
        <v>21134</v>
      </c>
      <c r="B21135" t="s">
        <v>26472</v>
      </c>
      <c r="C21135">
        <v>5664699</v>
      </c>
      <c r="D21135" t="s">
        <v>50</v>
      </c>
      <c r="E21135">
        <v>44</v>
      </c>
      <c r="F21135" t="str" cm="1">
        <f t="array" ref="F21135">_xlfn.IFS(Table_Vrinda_Store[[#This Row],[Age]]&gt;=60,"Senior",Table_Vrinda_Store[[#This Row],[Age]]&gt;=24,"Adult",Table_Vrinda_Store[[#This Row],[Age]]&gt;=0,"Teenage")</f>
        <v>Adult</v>
      </c>
      <c r="G21135" s="1">
        <v>44566</v>
      </c>
      <c r="H21135" s="1" t="str">
        <f>TEXT(Table_Vrinda_Store[[#This Row],[Date]],"mmm")</f>
        <v>Jan</v>
      </c>
      <c r="I21135" t="s">
        <v>20</v>
      </c>
      <c r="J21135" t="s">
        <v>21</v>
      </c>
      <c r="K21135" t="s">
        <v>1950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</row>
    <row r="21136" spans="1:20" x14ac:dyDescent="0.35">
      <c r="A21136">
        <v>21135</v>
      </c>
      <c r="B21136" t="s">
        <v>26473</v>
      </c>
      <c r="C21136">
        <v>2754660</v>
      </c>
      <c r="D21136" t="s">
        <v>19</v>
      </c>
      <c r="E21136">
        <v>40</v>
      </c>
      <c r="F21136" t="str" cm="1">
        <f t="array" ref="F21136">_xlfn.IFS(Table_Vrinda_Store[[#This Row],[Age]]&gt;=60,"Senior",Table_Vrinda_Store[[#This Row],[Age]]&gt;=24,"Adult",Table_Vrinda_Store[[#This Row],[Age]]&gt;=0,"Teenage")</f>
        <v>Adult</v>
      </c>
      <c r="G21136" s="1">
        <v>44566</v>
      </c>
      <c r="H21136" s="1" t="str">
        <f>TEXT(Table_Vrinda_Store[[#This Row],[Date]],"mmm")</f>
        <v>Jan</v>
      </c>
      <c r="I21136" t="s">
        <v>20</v>
      </c>
      <c r="J21136" t="s">
        <v>61</v>
      </c>
      <c r="K21136" t="s">
        <v>1393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</row>
    <row r="21137" spans="1:20" x14ac:dyDescent="0.35">
      <c r="A21137">
        <v>21136</v>
      </c>
      <c r="B21137" t="s">
        <v>26474</v>
      </c>
      <c r="C21137">
        <v>6545443</v>
      </c>
      <c r="D21137" t="s">
        <v>50</v>
      </c>
      <c r="E21137">
        <v>31</v>
      </c>
      <c r="F21137" t="str" cm="1">
        <f t="array" ref="F21137">_xlfn.IFS(Table_Vrinda_Store[[#This Row],[Age]]&gt;=60,"Senior",Table_Vrinda_Store[[#This Row],[Age]]&gt;=24,"Adult",Table_Vrinda_Store[[#This Row],[Age]]&gt;=0,"Teenage")</f>
        <v>Adult</v>
      </c>
      <c r="G21137" s="1">
        <v>44566</v>
      </c>
      <c r="H21137" s="1" t="str">
        <f>TEXT(Table_Vrinda_Store[[#This Row],[Date]],"mmm")</f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4</v>
      </c>
      <c r="R21137" t="s">
        <v>144</v>
      </c>
      <c r="S21137">
        <v>395010</v>
      </c>
      <c r="T21137" t="s">
        <v>28</v>
      </c>
    </row>
    <row r="21138" spans="1:20" x14ac:dyDescent="0.35">
      <c r="A21138">
        <v>21137</v>
      </c>
      <c r="B21138" t="s">
        <v>26475</v>
      </c>
      <c r="C21138">
        <v>4249824</v>
      </c>
      <c r="D21138" t="s">
        <v>50</v>
      </c>
      <c r="E21138">
        <v>21</v>
      </c>
      <c r="F21138" t="str" cm="1">
        <f t="array" ref="F21138">_xlfn.IFS(Table_Vrinda_Store[[#This Row],[Age]]&gt;=60,"Senior",Table_Vrinda_Store[[#This Row],[Age]]&gt;=24,"Adult",Table_Vrinda_Store[[#This Row],[Age]]&gt;=0,"Teenage")</f>
        <v>Teenage</v>
      </c>
      <c r="G21138" s="1">
        <v>44566</v>
      </c>
      <c r="H21138" s="1" t="str">
        <f>TEXT(Table_Vrinda_Store[[#This Row],[Date]],"mmm")</f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29</v>
      </c>
      <c r="R21138" t="s">
        <v>580</v>
      </c>
      <c r="S21138">
        <v>403707</v>
      </c>
      <c r="T21138" t="s">
        <v>28</v>
      </c>
    </row>
    <row r="21139" spans="1:20" x14ac:dyDescent="0.35">
      <c r="A21139">
        <v>21138</v>
      </c>
      <c r="B21139" t="s">
        <v>26475</v>
      </c>
      <c r="C21139">
        <v>4249824</v>
      </c>
      <c r="D21139" t="s">
        <v>50</v>
      </c>
      <c r="E21139">
        <v>46</v>
      </c>
      <c r="F21139" t="str" cm="1">
        <f t="array" ref="F21139">_xlfn.IFS(Table_Vrinda_Store[[#This Row],[Age]]&gt;=60,"Senior",Table_Vrinda_Store[[#This Row],[Age]]&gt;=24,"Adult",Table_Vrinda_Store[[#This Row],[Age]]&gt;=0,"Teenage")</f>
        <v>Adult</v>
      </c>
      <c r="G21139" s="1">
        <v>44566</v>
      </c>
      <c r="H21139" s="1" t="str">
        <f>TEXT(Table_Vrinda_Store[[#This Row],[Date]],"mmm")</f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</row>
    <row r="21140" spans="1:20" x14ac:dyDescent="0.35">
      <c r="A21140">
        <v>21139</v>
      </c>
      <c r="B21140" t="s">
        <v>26476</v>
      </c>
      <c r="C21140">
        <v>2629714</v>
      </c>
      <c r="D21140" t="s">
        <v>19</v>
      </c>
      <c r="E21140">
        <v>55</v>
      </c>
      <c r="F21140" t="str" cm="1">
        <f t="array" ref="F21140">_xlfn.IFS(Table_Vrinda_Store[[#This Row],[Age]]&gt;=60,"Senior",Table_Vrinda_Store[[#This Row],[Age]]&gt;=24,"Adult",Table_Vrinda_Store[[#This Row],[Age]]&gt;=0,"Teenage")</f>
        <v>Adult</v>
      </c>
      <c r="G21140" s="1">
        <v>44566</v>
      </c>
      <c r="H21140" s="1" t="str">
        <f>TEXT(Table_Vrinda_Store[[#This Row],[Date]],"mmm")</f>
        <v>Jan</v>
      </c>
      <c r="I21140" t="s">
        <v>20</v>
      </c>
      <c r="J21140" t="s">
        <v>42</v>
      </c>
      <c r="K21140" t="s">
        <v>13566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</row>
    <row r="21141" spans="1:20" x14ac:dyDescent="0.35">
      <c r="A21141">
        <v>21140</v>
      </c>
      <c r="B21141" t="s">
        <v>26476</v>
      </c>
      <c r="C21141">
        <v>2629714</v>
      </c>
      <c r="D21141" t="s">
        <v>19</v>
      </c>
      <c r="E21141">
        <v>42</v>
      </c>
      <c r="F21141" t="str" cm="1">
        <f t="array" ref="F21141">_xlfn.IFS(Table_Vrinda_Store[[#This Row],[Age]]&gt;=60,"Senior",Table_Vrinda_Store[[#This Row],[Age]]&gt;=24,"Adult",Table_Vrinda_Store[[#This Row],[Age]]&gt;=0,"Teenage")</f>
        <v>Adult</v>
      </c>
      <c r="G21141" s="1">
        <v>44566</v>
      </c>
      <c r="H21141" s="1" t="str">
        <f>TEXT(Table_Vrinda_Store[[#This Row],[Date]],"mmm")</f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</row>
    <row r="21142" spans="1:20" x14ac:dyDescent="0.35">
      <c r="A21142">
        <v>21141</v>
      </c>
      <c r="B21142" t="s">
        <v>26477</v>
      </c>
      <c r="C21142">
        <v>3037244</v>
      </c>
      <c r="D21142" t="s">
        <v>19</v>
      </c>
      <c r="E21142">
        <v>35</v>
      </c>
      <c r="F21142" t="str" cm="1">
        <f t="array" ref="F21142">_xlfn.IFS(Table_Vrinda_Store[[#This Row],[Age]]&gt;=60,"Senior",Table_Vrinda_Store[[#This Row],[Age]]&gt;=24,"Adult",Table_Vrinda_Store[[#This Row],[Age]]&gt;=0,"Teenage")</f>
        <v>Adult</v>
      </c>
      <c r="G21142" s="1">
        <v>44566</v>
      </c>
      <c r="H21142" s="1" t="str">
        <f>TEXT(Table_Vrinda_Store[[#This Row],[Date]],"mmm")</f>
        <v>Jan</v>
      </c>
      <c r="I21142" t="s">
        <v>20</v>
      </c>
      <c r="J21142" t="s">
        <v>21</v>
      </c>
      <c r="K21142" t="s">
        <v>26478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</row>
    <row r="21143" spans="1:20" x14ac:dyDescent="0.35">
      <c r="A21143">
        <v>21142</v>
      </c>
      <c r="B21143" t="s">
        <v>26479</v>
      </c>
      <c r="C21143">
        <v>4228232</v>
      </c>
      <c r="D21143" t="s">
        <v>19</v>
      </c>
      <c r="E21143">
        <v>39</v>
      </c>
      <c r="F21143" t="str" cm="1">
        <f t="array" ref="F21143">_xlfn.IFS(Table_Vrinda_Store[[#This Row],[Age]]&gt;=60,"Senior",Table_Vrinda_Store[[#This Row],[Age]]&gt;=24,"Adult",Table_Vrinda_Store[[#This Row],[Age]]&gt;=0,"Teenage")</f>
        <v>Adult</v>
      </c>
      <c r="G21143" s="1">
        <v>44566</v>
      </c>
      <c r="H21143" s="1" t="str">
        <f>TEXT(Table_Vrinda_Store[[#This Row],[Date]],"mmm")</f>
        <v>Jan</v>
      </c>
      <c r="I21143" t="s">
        <v>20</v>
      </c>
      <c r="J21143" t="s">
        <v>51</v>
      </c>
      <c r="K21143" t="s">
        <v>1137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</row>
    <row r="21144" spans="1:20" x14ac:dyDescent="0.35">
      <c r="A21144">
        <v>21143</v>
      </c>
      <c r="B21144" t="s">
        <v>26480</v>
      </c>
      <c r="C21144">
        <v>1401426</v>
      </c>
      <c r="D21144" t="s">
        <v>19</v>
      </c>
      <c r="E21144">
        <v>48</v>
      </c>
      <c r="F21144" t="str" cm="1">
        <f t="array" ref="F21144">_xlfn.IFS(Table_Vrinda_Store[[#This Row],[Age]]&gt;=60,"Senior",Table_Vrinda_Store[[#This Row],[Age]]&gt;=24,"Adult",Table_Vrinda_Store[[#This Row],[Age]]&gt;=0,"Teenage")</f>
        <v>Adult</v>
      </c>
      <c r="G21144" s="1">
        <v>44566</v>
      </c>
      <c r="H21144" s="1" t="str">
        <f>TEXT(Table_Vrinda_Store[[#This Row],[Date]],"mmm")</f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6</v>
      </c>
      <c r="R21144" t="s">
        <v>35</v>
      </c>
      <c r="S21144">
        <v>136118</v>
      </c>
      <c r="T21144" t="s">
        <v>28</v>
      </c>
    </row>
    <row r="21145" spans="1:20" x14ac:dyDescent="0.35">
      <c r="A21145">
        <v>21144</v>
      </c>
      <c r="B21145" t="s">
        <v>26481</v>
      </c>
      <c r="C21145">
        <v>6226907</v>
      </c>
      <c r="D21145" t="s">
        <v>50</v>
      </c>
      <c r="E21145">
        <v>26</v>
      </c>
      <c r="F21145" t="str" cm="1">
        <f t="array" ref="F21145">_xlfn.IFS(Table_Vrinda_Store[[#This Row],[Age]]&gt;=60,"Senior",Table_Vrinda_Store[[#This Row],[Age]]&gt;=24,"Adult",Table_Vrinda_Store[[#This Row],[Age]]&gt;=0,"Teenage")</f>
        <v>Adult</v>
      </c>
      <c r="G21145" s="1">
        <v>44566</v>
      </c>
      <c r="H21145" s="1" t="str">
        <f>TEXT(Table_Vrinda_Store[[#This Row],[Date]],"mmm")</f>
        <v>Jan</v>
      </c>
      <c r="I21145" t="s">
        <v>20</v>
      </c>
      <c r="J21145" t="s">
        <v>61</v>
      </c>
      <c r="K21145" t="s">
        <v>1145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</row>
    <row r="21146" spans="1:20" x14ac:dyDescent="0.35">
      <c r="A21146">
        <v>21145</v>
      </c>
      <c r="B21146" t="s">
        <v>26482</v>
      </c>
      <c r="C21146">
        <v>1031249</v>
      </c>
      <c r="D21146" t="s">
        <v>19</v>
      </c>
      <c r="E21146">
        <v>35</v>
      </c>
      <c r="F21146" t="str" cm="1">
        <f t="array" ref="F21146">_xlfn.IFS(Table_Vrinda_Store[[#This Row],[Age]]&gt;=60,"Senior",Table_Vrinda_Store[[#This Row],[Age]]&gt;=24,"Adult",Table_Vrinda_Store[[#This Row],[Age]]&gt;=0,"Teenage")</f>
        <v>Adult</v>
      </c>
      <c r="G21146" s="1">
        <v>44566</v>
      </c>
      <c r="H21146" s="1" t="str">
        <f>TEXT(Table_Vrinda_Store[[#This Row],[Date]],"mmm")</f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</row>
    <row r="21147" spans="1:20" x14ac:dyDescent="0.35">
      <c r="A21147">
        <v>21146</v>
      </c>
      <c r="B21147" t="s">
        <v>26483</v>
      </c>
      <c r="C21147">
        <v>7835934</v>
      </c>
      <c r="D21147" t="s">
        <v>19</v>
      </c>
      <c r="E21147">
        <v>21</v>
      </c>
      <c r="F21147" t="str" cm="1">
        <f t="array" ref="F21147">_xlfn.IFS(Table_Vrinda_Store[[#This Row],[Age]]&gt;=60,"Senior",Table_Vrinda_Store[[#This Row],[Age]]&gt;=24,"Adult",Table_Vrinda_Store[[#This Row],[Age]]&gt;=0,"Teenage")</f>
        <v>Teenage</v>
      </c>
      <c r="G21147" s="1">
        <v>44566</v>
      </c>
      <c r="H21147" s="1" t="str">
        <f>TEXT(Table_Vrinda_Store[[#This Row],[Date]],"mmm")</f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2</v>
      </c>
      <c r="R21147" t="s">
        <v>35</v>
      </c>
      <c r="S21147">
        <v>121001</v>
      </c>
      <c r="T21147" t="s">
        <v>28</v>
      </c>
    </row>
    <row r="21148" spans="1:20" x14ac:dyDescent="0.35">
      <c r="A21148">
        <v>21147</v>
      </c>
      <c r="B21148" t="s">
        <v>26484</v>
      </c>
      <c r="C21148">
        <v>286091</v>
      </c>
      <c r="D21148" t="s">
        <v>50</v>
      </c>
      <c r="E21148">
        <v>24</v>
      </c>
      <c r="F21148" t="str" cm="1">
        <f t="array" ref="F21148">_xlfn.IFS(Table_Vrinda_Store[[#This Row],[Age]]&gt;=60,"Senior",Table_Vrinda_Store[[#This Row],[Age]]&gt;=24,"Adult",Table_Vrinda_Store[[#This Row],[Age]]&gt;=0,"Teenage")</f>
        <v>Adult</v>
      </c>
      <c r="G21148" s="1">
        <v>44566</v>
      </c>
      <c r="H21148" s="1" t="str">
        <f>TEXT(Table_Vrinda_Store[[#This Row],[Date]],"mmm")</f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</row>
    <row r="21149" spans="1:20" x14ac:dyDescent="0.35">
      <c r="A21149">
        <v>21148</v>
      </c>
      <c r="B21149" t="s">
        <v>26485</v>
      </c>
      <c r="C21149">
        <v>4616791</v>
      </c>
      <c r="D21149" t="s">
        <v>50</v>
      </c>
      <c r="E21149">
        <v>40</v>
      </c>
      <c r="F21149" t="str" cm="1">
        <f t="array" ref="F21149">_xlfn.IFS(Table_Vrinda_Store[[#This Row],[Age]]&gt;=60,"Senior",Table_Vrinda_Store[[#This Row],[Age]]&gt;=24,"Adult",Table_Vrinda_Store[[#This Row],[Age]]&gt;=0,"Teenage")</f>
        <v>Adult</v>
      </c>
      <c r="G21149" s="1">
        <v>44566</v>
      </c>
      <c r="H21149" s="1" t="str">
        <f>TEXT(Table_Vrinda_Store[[#This Row],[Date]],"mmm")</f>
        <v>Jan</v>
      </c>
      <c r="I21149" t="s">
        <v>20</v>
      </c>
      <c r="J21149" t="s">
        <v>51</v>
      </c>
      <c r="K21149" t="s">
        <v>21524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</row>
    <row r="21150" spans="1:20" x14ac:dyDescent="0.35">
      <c r="A21150">
        <v>21149</v>
      </c>
      <c r="B21150" t="s">
        <v>26486</v>
      </c>
      <c r="C21150">
        <v>8381325</v>
      </c>
      <c r="D21150" t="s">
        <v>19</v>
      </c>
      <c r="E21150">
        <v>38</v>
      </c>
      <c r="F21150" t="str" cm="1">
        <f t="array" ref="F21150">_xlfn.IFS(Table_Vrinda_Store[[#This Row],[Age]]&gt;=60,"Senior",Table_Vrinda_Store[[#This Row],[Age]]&gt;=24,"Adult",Table_Vrinda_Store[[#This Row],[Age]]&gt;=0,"Teenage")</f>
        <v>Adult</v>
      </c>
      <c r="G21150" s="1">
        <v>44566</v>
      </c>
      <c r="H21150" s="1" t="str">
        <f>TEXT(Table_Vrinda_Store[[#This Row],[Date]],"mmm")</f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3</v>
      </c>
      <c r="R21150" t="s">
        <v>125</v>
      </c>
      <c r="S21150">
        <v>462038</v>
      </c>
      <c r="T21150" t="s">
        <v>28</v>
      </c>
    </row>
    <row r="21151" spans="1:20" x14ac:dyDescent="0.35">
      <c r="A21151">
        <v>21150</v>
      </c>
      <c r="B21151" t="s">
        <v>26487</v>
      </c>
      <c r="C21151">
        <v>9781301</v>
      </c>
      <c r="D21151" t="s">
        <v>50</v>
      </c>
      <c r="E21151">
        <v>28</v>
      </c>
      <c r="F21151" t="str" cm="1">
        <f t="array" ref="F21151">_xlfn.IFS(Table_Vrinda_Store[[#This Row],[Age]]&gt;=60,"Senior",Table_Vrinda_Store[[#This Row],[Age]]&gt;=24,"Adult",Table_Vrinda_Store[[#This Row],[Age]]&gt;=0,"Teenage")</f>
        <v>Adult</v>
      </c>
      <c r="G21151" s="1">
        <v>44566</v>
      </c>
      <c r="H21151" s="1" t="str">
        <f>TEXT(Table_Vrinda_Store[[#This Row],[Date]],"mmm")</f>
        <v>Jan</v>
      </c>
      <c r="I21151" t="s">
        <v>20</v>
      </c>
      <c r="J21151" t="s">
        <v>42</v>
      </c>
      <c r="K21151" t="s">
        <v>1600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</row>
    <row r="21152" spans="1:20" x14ac:dyDescent="0.35">
      <c r="A21152">
        <v>21151</v>
      </c>
      <c r="B21152" t="s">
        <v>26488</v>
      </c>
      <c r="C21152">
        <v>4945463</v>
      </c>
      <c r="D21152" t="s">
        <v>50</v>
      </c>
      <c r="E21152">
        <v>65</v>
      </c>
      <c r="F21152" t="str" cm="1">
        <f t="array" ref="F21152">_xlfn.IFS(Table_Vrinda_Store[[#This Row],[Age]]&gt;=60,"Senior",Table_Vrinda_Store[[#This Row],[Age]]&gt;=24,"Adult",Table_Vrinda_Store[[#This Row],[Age]]&gt;=0,"Teenage")</f>
        <v>Senior</v>
      </c>
      <c r="G21152" s="1">
        <v>44566</v>
      </c>
      <c r="H21152" s="1" t="str">
        <f>TEXT(Table_Vrinda_Store[[#This Row],[Date]],"mmm")</f>
        <v>Jan</v>
      </c>
      <c r="I21152" t="s">
        <v>20</v>
      </c>
      <c r="J21152" t="s">
        <v>61</v>
      </c>
      <c r="K21152" t="s">
        <v>2048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8</v>
      </c>
      <c r="R21152" t="s">
        <v>715</v>
      </c>
      <c r="S21152">
        <v>190015</v>
      </c>
      <c r="T21152" t="s">
        <v>28</v>
      </c>
    </row>
    <row r="21153" spans="1:20" x14ac:dyDescent="0.35">
      <c r="A21153">
        <v>21152</v>
      </c>
      <c r="B21153" t="s">
        <v>26489</v>
      </c>
      <c r="C21153">
        <v>7355854</v>
      </c>
      <c r="D21153" t="s">
        <v>19</v>
      </c>
      <c r="E21153">
        <v>36</v>
      </c>
      <c r="F21153" t="str" cm="1">
        <f t="array" ref="F21153">_xlfn.IFS(Table_Vrinda_Store[[#This Row],[Age]]&gt;=60,"Senior",Table_Vrinda_Store[[#This Row],[Age]]&gt;=24,"Adult",Table_Vrinda_Store[[#This Row],[Age]]&gt;=0,"Teenage")</f>
        <v>Adult</v>
      </c>
      <c r="G21153" s="1">
        <v>44566</v>
      </c>
      <c r="H21153" s="1" t="str">
        <f>TEXT(Table_Vrinda_Store[[#This Row],[Date]],"mmm")</f>
        <v>Jan</v>
      </c>
      <c r="I21153" t="s">
        <v>20</v>
      </c>
      <c r="J21153" t="s">
        <v>51</v>
      </c>
      <c r="K21153" t="s">
        <v>1505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</row>
    <row r="21154" spans="1:20" x14ac:dyDescent="0.35">
      <c r="A21154">
        <v>21153</v>
      </c>
      <c r="B21154" t="s">
        <v>26490</v>
      </c>
      <c r="C21154">
        <v>4969314</v>
      </c>
      <c r="D21154" t="s">
        <v>19</v>
      </c>
      <c r="E21154">
        <v>33</v>
      </c>
      <c r="F21154" t="str" cm="1">
        <f t="array" ref="F21154">_xlfn.IFS(Table_Vrinda_Store[[#This Row],[Age]]&gt;=60,"Senior",Table_Vrinda_Store[[#This Row],[Age]]&gt;=24,"Adult",Table_Vrinda_Store[[#This Row],[Age]]&gt;=0,"Teenage")</f>
        <v>Adult</v>
      </c>
      <c r="G21154" s="1">
        <v>44566</v>
      </c>
      <c r="H21154" s="1" t="str">
        <f>TEXT(Table_Vrinda_Store[[#This Row],[Date]],"mmm")</f>
        <v>Jan</v>
      </c>
      <c r="I21154" t="s">
        <v>227</v>
      </c>
      <c r="J21154" t="s">
        <v>87</v>
      </c>
      <c r="K21154" t="s">
        <v>21560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</row>
    <row r="21155" spans="1:20" x14ac:dyDescent="0.35">
      <c r="A21155">
        <v>21154</v>
      </c>
      <c r="B21155" t="s">
        <v>26490</v>
      </c>
      <c r="C21155">
        <v>4969314</v>
      </c>
      <c r="D21155" t="s">
        <v>19</v>
      </c>
      <c r="E21155">
        <v>40</v>
      </c>
      <c r="F21155" t="str" cm="1">
        <f t="array" ref="F21155">_xlfn.IFS(Table_Vrinda_Store[[#This Row],[Age]]&gt;=60,"Senior",Table_Vrinda_Store[[#This Row],[Age]]&gt;=24,"Adult",Table_Vrinda_Store[[#This Row],[Age]]&gt;=0,"Teenage")</f>
        <v>Adult</v>
      </c>
      <c r="G21155" s="1">
        <v>44566</v>
      </c>
      <c r="H21155" s="1" t="str">
        <f>TEXT(Table_Vrinda_Store[[#This Row],[Date]],"mmm")</f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</row>
    <row r="21156" spans="1:20" x14ac:dyDescent="0.35">
      <c r="A21156">
        <v>21155</v>
      </c>
      <c r="B21156" t="s">
        <v>26491</v>
      </c>
      <c r="C21156">
        <v>4477910</v>
      </c>
      <c r="D21156" t="s">
        <v>50</v>
      </c>
      <c r="E21156">
        <v>29</v>
      </c>
      <c r="F21156" t="str" cm="1">
        <f t="array" ref="F21156">_xlfn.IFS(Table_Vrinda_Store[[#This Row],[Age]]&gt;=60,"Senior",Table_Vrinda_Store[[#This Row],[Age]]&gt;=24,"Adult",Table_Vrinda_Store[[#This Row],[Age]]&gt;=0,"Teenage")</f>
        <v>Adult</v>
      </c>
      <c r="G21156" s="1">
        <v>44566</v>
      </c>
      <c r="H21156" s="1" t="str">
        <f>TEXT(Table_Vrinda_Store[[#This Row],[Date]],"mmm")</f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</row>
    <row r="21157" spans="1:20" x14ac:dyDescent="0.35">
      <c r="A21157">
        <v>21156</v>
      </c>
      <c r="B21157" t="s">
        <v>26492</v>
      </c>
      <c r="C21157">
        <v>3789959</v>
      </c>
      <c r="D21157" t="s">
        <v>19</v>
      </c>
      <c r="E21157">
        <v>45</v>
      </c>
      <c r="F21157" t="str" cm="1">
        <f t="array" ref="F21157">_xlfn.IFS(Table_Vrinda_Store[[#This Row],[Age]]&gt;=60,"Senior",Table_Vrinda_Store[[#This Row],[Age]]&gt;=24,"Adult",Table_Vrinda_Store[[#This Row],[Age]]&gt;=0,"Teenage")</f>
        <v>Adult</v>
      </c>
      <c r="G21157" s="1">
        <v>44566</v>
      </c>
      <c r="H21157" s="1" t="str">
        <f>TEXT(Table_Vrinda_Store[[#This Row],[Date]],"mmm")</f>
        <v>Jan</v>
      </c>
      <c r="I21157" t="s">
        <v>20</v>
      </c>
      <c r="J21157" t="s">
        <v>87</v>
      </c>
      <c r="K21157" t="s">
        <v>22195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</row>
    <row r="21158" spans="1:20" x14ac:dyDescent="0.35">
      <c r="A21158">
        <v>21157</v>
      </c>
      <c r="B21158" t="s">
        <v>26493</v>
      </c>
      <c r="C21158">
        <v>1742000</v>
      </c>
      <c r="D21158" t="s">
        <v>50</v>
      </c>
      <c r="E21158">
        <v>24</v>
      </c>
      <c r="F21158" t="str" cm="1">
        <f t="array" ref="F21158">_xlfn.IFS(Table_Vrinda_Store[[#This Row],[Age]]&gt;=60,"Senior",Table_Vrinda_Store[[#This Row],[Age]]&gt;=24,"Adult",Table_Vrinda_Store[[#This Row],[Age]]&gt;=0,"Teenage")</f>
        <v>Adult</v>
      </c>
      <c r="G21158" s="1">
        <v>44566</v>
      </c>
      <c r="H21158" s="1" t="str">
        <f>TEXT(Table_Vrinda_Store[[#This Row],[Date]],"mmm")</f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</row>
    <row r="21159" spans="1:20" x14ac:dyDescent="0.35">
      <c r="A21159">
        <v>21158</v>
      </c>
      <c r="B21159" t="s">
        <v>26494</v>
      </c>
      <c r="C21159">
        <v>2928730</v>
      </c>
      <c r="D21159" t="s">
        <v>19</v>
      </c>
      <c r="E21159">
        <v>44</v>
      </c>
      <c r="F21159" t="str" cm="1">
        <f t="array" ref="F21159">_xlfn.IFS(Table_Vrinda_Store[[#This Row],[Age]]&gt;=60,"Senior",Table_Vrinda_Store[[#This Row],[Age]]&gt;=24,"Adult",Table_Vrinda_Store[[#This Row],[Age]]&gt;=0,"Teenage")</f>
        <v>Adult</v>
      </c>
      <c r="G21159" s="1">
        <v>44566</v>
      </c>
      <c r="H21159" s="1" t="str">
        <f>TEXT(Table_Vrinda_Store[[#This Row],[Date]],"mmm")</f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</row>
    <row r="21160" spans="1:20" x14ac:dyDescent="0.35">
      <c r="A21160">
        <v>21159</v>
      </c>
      <c r="B21160" t="s">
        <v>26495</v>
      </c>
      <c r="C21160">
        <v>6540590</v>
      </c>
      <c r="D21160" t="s">
        <v>19</v>
      </c>
      <c r="E21160">
        <v>69</v>
      </c>
      <c r="F21160" t="str" cm="1">
        <f t="array" ref="F21160">_xlfn.IFS(Table_Vrinda_Store[[#This Row],[Age]]&gt;=60,"Senior",Table_Vrinda_Store[[#This Row],[Age]]&gt;=24,"Adult",Table_Vrinda_Store[[#This Row],[Age]]&gt;=0,"Teenage")</f>
        <v>Senior</v>
      </c>
      <c r="G21160" s="1">
        <v>44566</v>
      </c>
      <c r="H21160" s="1" t="str">
        <f>TEXT(Table_Vrinda_Store[[#This Row],[Date]],"mmm")</f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6</v>
      </c>
      <c r="R21160" t="s">
        <v>85</v>
      </c>
      <c r="S21160">
        <v>508234</v>
      </c>
      <c r="T21160" t="s">
        <v>28</v>
      </c>
    </row>
    <row r="21161" spans="1:20" x14ac:dyDescent="0.35">
      <c r="A21161">
        <v>21160</v>
      </c>
      <c r="B21161" t="s">
        <v>26496</v>
      </c>
      <c r="C21161">
        <v>1794042</v>
      </c>
      <c r="D21161" t="s">
        <v>19</v>
      </c>
      <c r="E21161">
        <v>21</v>
      </c>
      <c r="F21161" t="str" cm="1">
        <f t="array" ref="F21161">_xlfn.IFS(Table_Vrinda_Store[[#This Row],[Age]]&gt;=60,"Senior",Table_Vrinda_Store[[#This Row],[Age]]&gt;=24,"Adult",Table_Vrinda_Store[[#This Row],[Age]]&gt;=0,"Teenage")</f>
        <v>Teenage</v>
      </c>
      <c r="G21161" s="1">
        <v>44566</v>
      </c>
      <c r="H21161" s="1" t="str">
        <f>TEXT(Table_Vrinda_Store[[#This Row],[Date]],"mmm")</f>
        <v>Jan</v>
      </c>
      <c r="I21161" t="s">
        <v>20</v>
      </c>
      <c r="J21161" t="s">
        <v>56</v>
      </c>
      <c r="K21161" t="s">
        <v>1944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5</v>
      </c>
      <c r="R21161" t="s">
        <v>94</v>
      </c>
      <c r="S21161">
        <v>765002</v>
      </c>
      <c r="T21161" t="s">
        <v>28</v>
      </c>
    </row>
    <row r="21162" spans="1:20" x14ac:dyDescent="0.35">
      <c r="A21162">
        <v>21161</v>
      </c>
      <c r="B21162" t="s">
        <v>26497</v>
      </c>
      <c r="C21162">
        <v>1027402</v>
      </c>
      <c r="D21162" t="s">
        <v>19</v>
      </c>
      <c r="E21162">
        <v>25</v>
      </c>
      <c r="F21162" t="str" cm="1">
        <f t="array" ref="F21162">_xlfn.IFS(Table_Vrinda_Store[[#This Row],[Age]]&gt;=60,"Senior",Table_Vrinda_Store[[#This Row],[Age]]&gt;=24,"Adult",Table_Vrinda_Store[[#This Row],[Age]]&gt;=0,"Teenage")</f>
        <v>Adult</v>
      </c>
      <c r="G21162" s="1">
        <v>44566</v>
      </c>
      <c r="H21162" s="1" t="str">
        <f>TEXT(Table_Vrinda_Store[[#This Row],[Date]],"mmm")</f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</row>
    <row r="21163" spans="1:20" x14ac:dyDescent="0.35">
      <c r="A21163">
        <v>21162</v>
      </c>
      <c r="B21163" t="s">
        <v>26498</v>
      </c>
      <c r="C21163">
        <v>963753</v>
      </c>
      <c r="D21163" t="s">
        <v>19</v>
      </c>
      <c r="E21163">
        <v>78</v>
      </c>
      <c r="F21163" t="str" cm="1">
        <f t="array" ref="F21163">_xlfn.IFS(Table_Vrinda_Store[[#This Row],[Age]]&gt;=60,"Senior",Table_Vrinda_Store[[#This Row],[Age]]&gt;=24,"Adult",Table_Vrinda_Store[[#This Row],[Age]]&gt;=0,"Teenage")</f>
        <v>Senior</v>
      </c>
      <c r="G21163" s="1">
        <v>44566</v>
      </c>
      <c r="H21163" s="1" t="str">
        <f>TEXT(Table_Vrinda_Store[[#This Row],[Date]],"mmm")</f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</row>
    <row r="21164" spans="1:20" x14ac:dyDescent="0.35">
      <c r="A21164">
        <v>21163</v>
      </c>
      <c r="B21164" t="s">
        <v>26499</v>
      </c>
      <c r="C21164">
        <v>1077272</v>
      </c>
      <c r="D21164" t="s">
        <v>19</v>
      </c>
      <c r="E21164">
        <v>26</v>
      </c>
      <c r="F21164" t="str" cm="1">
        <f t="array" ref="F21164">_xlfn.IFS(Table_Vrinda_Store[[#This Row],[Age]]&gt;=60,"Senior",Table_Vrinda_Store[[#This Row],[Age]]&gt;=24,"Adult",Table_Vrinda_Store[[#This Row],[Age]]&gt;=0,"Teenage")</f>
        <v>Adult</v>
      </c>
      <c r="G21164" s="1">
        <v>44566</v>
      </c>
      <c r="H21164" s="1" t="str">
        <f>TEXT(Table_Vrinda_Store[[#This Row],[Date]],"mmm")</f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</row>
    <row r="21165" spans="1:20" x14ac:dyDescent="0.35">
      <c r="A21165">
        <v>21164</v>
      </c>
      <c r="B21165" t="s">
        <v>26500</v>
      </c>
      <c r="C21165">
        <v>4163697</v>
      </c>
      <c r="D21165" t="s">
        <v>19</v>
      </c>
      <c r="E21165">
        <v>63</v>
      </c>
      <c r="F21165" t="str" cm="1">
        <f t="array" ref="F21165">_xlfn.IFS(Table_Vrinda_Store[[#This Row],[Age]]&gt;=60,"Senior",Table_Vrinda_Store[[#This Row],[Age]]&gt;=24,"Adult",Table_Vrinda_Store[[#This Row],[Age]]&gt;=0,"Teenage")</f>
        <v>Senior</v>
      </c>
      <c r="G21165" s="1">
        <v>44566</v>
      </c>
      <c r="H21165" s="1" t="str">
        <f>TEXT(Table_Vrinda_Store[[#This Row],[Date]],"mmm")</f>
        <v>Jan</v>
      </c>
      <c r="I21165" t="s">
        <v>20</v>
      </c>
      <c r="J21165" t="s">
        <v>42</v>
      </c>
      <c r="K21165" t="s">
        <v>11275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</row>
    <row r="21166" spans="1:20" x14ac:dyDescent="0.35">
      <c r="A21166">
        <v>21165</v>
      </c>
      <c r="B21166" t="s">
        <v>26501</v>
      </c>
      <c r="C21166">
        <v>2327014</v>
      </c>
      <c r="D21166" t="s">
        <v>19</v>
      </c>
      <c r="E21166">
        <v>45</v>
      </c>
      <c r="F21166" t="str" cm="1">
        <f t="array" ref="F21166">_xlfn.IFS(Table_Vrinda_Store[[#This Row],[Age]]&gt;=60,"Senior",Table_Vrinda_Store[[#This Row],[Age]]&gt;=24,"Adult",Table_Vrinda_Store[[#This Row],[Age]]&gt;=0,"Teenage")</f>
        <v>Adult</v>
      </c>
      <c r="G21166" s="1">
        <v>44566</v>
      </c>
      <c r="H21166" s="1" t="str">
        <f>TEXT(Table_Vrinda_Store[[#This Row],[Date]],"mmm")</f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</row>
    <row r="21167" spans="1:20" x14ac:dyDescent="0.35">
      <c r="A21167">
        <v>21166</v>
      </c>
      <c r="B21167" t="s">
        <v>26502</v>
      </c>
      <c r="C21167">
        <v>3069141</v>
      </c>
      <c r="D21167" t="s">
        <v>19</v>
      </c>
      <c r="E21167">
        <v>26</v>
      </c>
      <c r="F21167" t="str" cm="1">
        <f t="array" ref="F21167">_xlfn.IFS(Table_Vrinda_Store[[#This Row],[Age]]&gt;=60,"Senior",Table_Vrinda_Store[[#This Row],[Age]]&gt;=24,"Adult",Table_Vrinda_Store[[#This Row],[Age]]&gt;=0,"Teenage")</f>
        <v>Adult</v>
      </c>
      <c r="G21167" s="1">
        <v>44566</v>
      </c>
      <c r="H21167" s="1" t="str">
        <f>TEXT(Table_Vrinda_Store[[#This Row],[Date]],"mmm")</f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</row>
    <row r="21168" spans="1:20" x14ac:dyDescent="0.35">
      <c r="A21168">
        <v>21167</v>
      </c>
      <c r="B21168" t="s">
        <v>26503</v>
      </c>
      <c r="C21168">
        <v>8580380</v>
      </c>
      <c r="D21168" t="s">
        <v>50</v>
      </c>
      <c r="E21168">
        <v>43</v>
      </c>
      <c r="F21168" t="str" cm="1">
        <f t="array" ref="F21168">_xlfn.IFS(Table_Vrinda_Store[[#This Row],[Age]]&gt;=60,"Senior",Table_Vrinda_Store[[#This Row],[Age]]&gt;=24,"Adult",Table_Vrinda_Store[[#This Row],[Age]]&gt;=0,"Teenage")</f>
        <v>Adult</v>
      </c>
      <c r="G21168" s="1">
        <v>44566</v>
      </c>
      <c r="H21168" s="1" t="str">
        <f>TEXT(Table_Vrinda_Store[[#This Row],[Date]],"mmm")</f>
        <v>Jan</v>
      </c>
      <c r="I21168" t="s">
        <v>20</v>
      </c>
      <c r="J21168" t="s">
        <v>51</v>
      </c>
      <c r="K21168" t="s">
        <v>1122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70</v>
      </c>
      <c r="R21168" t="s">
        <v>59</v>
      </c>
      <c r="S21168">
        <v>581110</v>
      </c>
      <c r="T21168" t="s">
        <v>28</v>
      </c>
    </row>
    <row r="21169" spans="1:20" x14ac:dyDescent="0.35">
      <c r="A21169">
        <v>21168</v>
      </c>
      <c r="B21169" t="s">
        <v>26504</v>
      </c>
      <c r="C21169">
        <v>7726403</v>
      </c>
      <c r="D21169" t="s">
        <v>19</v>
      </c>
      <c r="E21169">
        <v>65</v>
      </c>
      <c r="F21169" t="str" cm="1">
        <f t="array" ref="F21169">_xlfn.IFS(Table_Vrinda_Store[[#This Row],[Age]]&gt;=60,"Senior",Table_Vrinda_Store[[#This Row],[Age]]&gt;=24,"Adult",Table_Vrinda_Store[[#This Row],[Age]]&gt;=0,"Teenage")</f>
        <v>Senior</v>
      </c>
      <c r="G21169" s="1">
        <v>44566</v>
      </c>
      <c r="H21169" s="1" t="str">
        <f>TEXT(Table_Vrinda_Store[[#This Row],[Date]],"mmm")</f>
        <v>Jan</v>
      </c>
      <c r="I21169" t="s">
        <v>20</v>
      </c>
      <c r="J21169" t="s">
        <v>42</v>
      </c>
      <c r="K21169" t="s">
        <v>9258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</row>
    <row r="21170" spans="1:20" x14ac:dyDescent="0.35">
      <c r="A21170">
        <v>21169</v>
      </c>
      <c r="B21170" t="s">
        <v>26505</v>
      </c>
      <c r="C21170">
        <v>1786180</v>
      </c>
      <c r="D21170" t="s">
        <v>19</v>
      </c>
      <c r="E21170">
        <v>45</v>
      </c>
      <c r="F21170" t="str" cm="1">
        <f t="array" ref="F21170">_xlfn.IFS(Table_Vrinda_Store[[#This Row],[Age]]&gt;=60,"Senior",Table_Vrinda_Store[[#This Row],[Age]]&gt;=24,"Adult",Table_Vrinda_Store[[#This Row],[Age]]&gt;=0,"Teenage")</f>
        <v>Adult</v>
      </c>
      <c r="G21170" s="1">
        <v>44566</v>
      </c>
      <c r="H21170" s="1" t="str">
        <f>TEXT(Table_Vrinda_Store[[#This Row],[Date]],"mmm")</f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</row>
    <row r="21171" spans="1:20" x14ac:dyDescent="0.35">
      <c r="A21171">
        <v>21170</v>
      </c>
      <c r="B21171" t="s">
        <v>26506</v>
      </c>
      <c r="C21171">
        <v>5446619</v>
      </c>
      <c r="D21171" t="s">
        <v>50</v>
      </c>
      <c r="E21171">
        <v>22</v>
      </c>
      <c r="F21171" t="str" cm="1">
        <f t="array" ref="F21171">_xlfn.IFS(Table_Vrinda_Store[[#This Row],[Age]]&gt;=60,"Senior",Table_Vrinda_Store[[#This Row],[Age]]&gt;=24,"Adult",Table_Vrinda_Store[[#This Row],[Age]]&gt;=0,"Teenage")</f>
        <v>Teenage</v>
      </c>
      <c r="G21171" s="1">
        <v>44566</v>
      </c>
      <c r="H21171" s="1" t="str">
        <f>TEXT(Table_Vrinda_Store[[#This Row],[Date]],"mmm")</f>
        <v>Jan</v>
      </c>
      <c r="I21171" t="s">
        <v>20</v>
      </c>
      <c r="J21171" t="s">
        <v>21</v>
      </c>
      <c r="K21171" t="s">
        <v>17564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</row>
    <row r="21172" spans="1:20" x14ac:dyDescent="0.35">
      <c r="A21172">
        <v>21171</v>
      </c>
      <c r="B21172" t="s">
        <v>26507</v>
      </c>
      <c r="C21172">
        <v>6917731</v>
      </c>
      <c r="D21172" t="s">
        <v>19</v>
      </c>
      <c r="E21172">
        <v>37</v>
      </c>
      <c r="F21172" t="str" cm="1">
        <f t="array" ref="F21172">_xlfn.IFS(Table_Vrinda_Store[[#This Row],[Age]]&gt;=60,"Senior",Table_Vrinda_Store[[#This Row],[Age]]&gt;=24,"Adult",Table_Vrinda_Store[[#This Row],[Age]]&gt;=0,"Teenage")</f>
        <v>Adult</v>
      </c>
      <c r="G21172" s="1">
        <v>44566</v>
      </c>
      <c r="H21172" s="1" t="str">
        <f>TEXT(Table_Vrinda_Store[[#This Row],[Date]],"mmm")</f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</row>
    <row r="21173" spans="1:20" x14ac:dyDescent="0.35">
      <c r="A21173">
        <v>21172</v>
      </c>
      <c r="B21173" t="s">
        <v>26508</v>
      </c>
      <c r="C21173">
        <v>2312229</v>
      </c>
      <c r="D21173" t="s">
        <v>19</v>
      </c>
      <c r="E21173">
        <v>30</v>
      </c>
      <c r="F21173" t="str" cm="1">
        <f t="array" ref="F21173">_xlfn.IFS(Table_Vrinda_Store[[#This Row],[Age]]&gt;=60,"Senior",Table_Vrinda_Store[[#This Row],[Age]]&gt;=24,"Adult",Table_Vrinda_Store[[#This Row],[Age]]&gt;=0,"Teenage")</f>
        <v>Adult</v>
      </c>
      <c r="G21173" s="1">
        <v>44566</v>
      </c>
      <c r="H21173" s="1" t="str">
        <f>TEXT(Table_Vrinda_Store[[#This Row],[Date]],"mmm")</f>
        <v>Jan</v>
      </c>
      <c r="I21173" t="s">
        <v>20</v>
      </c>
      <c r="J21173" t="s">
        <v>21</v>
      </c>
      <c r="K21173" t="s">
        <v>26509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</row>
    <row r="21174" spans="1:20" x14ac:dyDescent="0.35">
      <c r="A21174">
        <v>21173</v>
      </c>
      <c r="B21174" t="s">
        <v>26510</v>
      </c>
      <c r="C21174">
        <v>1153671</v>
      </c>
      <c r="D21174" t="s">
        <v>19</v>
      </c>
      <c r="E21174">
        <v>18</v>
      </c>
      <c r="F21174" t="str" cm="1">
        <f t="array" ref="F21174">_xlfn.IFS(Table_Vrinda_Store[[#This Row],[Age]]&gt;=60,"Senior",Table_Vrinda_Store[[#This Row],[Age]]&gt;=24,"Adult",Table_Vrinda_Store[[#This Row],[Age]]&gt;=0,"Teenage")</f>
        <v>Teenage</v>
      </c>
      <c r="G21174" s="1">
        <v>44566</v>
      </c>
      <c r="H21174" s="1" t="str">
        <f>TEXT(Table_Vrinda_Store[[#This Row],[Date]],"mmm")</f>
        <v>Jan</v>
      </c>
      <c r="I21174" t="s">
        <v>20</v>
      </c>
      <c r="J21174" t="s">
        <v>21</v>
      </c>
      <c r="K21174" t="s">
        <v>9978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</row>
    <row r="21175" spans="1:20" x14ac:dyDescent="0.35">
      <c r="A21175">
        <v>21174</v>
      </c>
      <c r="B21175" t="s">
        <v>26511</v>
      </c>
      <c r="C21175">
        <v>3649814</v>
      </c>
      <c r="D21175" t="s">
        <v>19</v>
      </c>
      <c r="E21175">
        <v>71</v>
      </c>
      <c r="F21175" t="str" cm="1">
        <f t="array" ref="F21175">_xlfn.IFS(Table_Vrinda_Store[[#This Row],[Age]]&gt;=60,"Senior",Table_Vrinda_Store[[#This Row],[Age]]&gt;=24,"Adult",Table_Vrinda_Store[[#This Row],[Age]]&gt;=0,"Teenage")</f>
        <v>Senior</v>
      </c>
      <c r="G21175" s="1">
        <v>44566</v>
      </c>
      <c r="H21175" s="1" t="str">
        <f>TEXT(Table_Vrinda_Store[[#This Row],[Date]],"mmm")</f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</row>
    <row r="21176" spans="1:20" x14ac:dyDescent="0.35">
      <c r="A21176">
        <v>21175</v>
      </c>
      <c r="B21176" t="s">
        <v>26512</v>
      </c>
      <c r="C21176">
        <v>4402391</v>
      </c>
      <c r="D21176" t="s">
        <v>50</v>
      </c>
      <c r="E21176">
        <v>47</v>
      </c>
      <c r="F21176" t="str" cm="1">
        <f t="array" ref="F21176">_xlfn.IFS(Table_Vrinda_Store[[#This Row],[Age]]&gt;=60,"Senior",Table_Vrinda_Store[[#This Row],[Age]]&gt;=24,"Adult",Table_Vrinda_Store[[#This Row],[Age]]&gt;=0,"Teenage")</f>
        <v>Adult</v>
      </c>
      <c r="G21176" s="1">
        <v>44566</v>
      </c>
      <c r="H21176" s="1" t="str">
        <f>TEXT(Table_Vrinda_Store[[#This Row],[Date]],"mmm")</f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</row>
    <row r="21177" spans="1:20" x14ac:dyDescent="0.35">
      <c r="A21177">
        <v>21176</v>
      </c>
      <c r="B21177" t="s">
        <v>26513</v>
      </c>
      <c r="C21177">
        <v>1820980</v>
      </c>
      <c r="D21177" t="s">
        <v>19</v>
      </c>
      <c r="E21177">
        <v>45</v>
      </c>
      <c r="F21177" t="str" cm="1">
        <f t="array" ref="F21177">_xlfn.IFS(Table_Vrinda_Store[[#This Row],[Age]]&gt;=60,"Senior",Table_Vrinda_Store[[#This Row],[Age]]&gt;=24,"Adult",Table_Vrinda_Store[[#This Row],[Age]]&gt;=0,"Teenage")</f>
        <v>Adult</v>
      </c>
      <c r="G21177" s="1">
        <v>44566</v>
      </c>
      <c r="H21177" s="1" t="str">
        <f>TEXT(Table_Vrinda_Store[[#This Row],[Date]],"mmm")</f>
        <v>Jan</v>
      </c>
      <c r="I21177" t="s">
        <v>20</v>
      </c>
      <c r="J21177" t="s">
        <v>21</v>
      </c>
      <c r="K21177" t="s">
        <v>18251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</row>
    <row r="21178" spans="1:20" x14ac:dyDescent="0.35">
      <c r="A21178">
        <v>21177</v>
      </c>
      <c r="B21178" t="s">
        <v>26514</v>
      </c>
      <c r="C21178">
        <v>6318520</v>
      </c>
      <c r="D21178" t="s">
        <v>19</v>
      </c>
      <c r="E21178">
        <v>20</v>
      </c>
      <c r="F21178" t="str" cm="1">
        <f t="array" ref="F21178">_xlfn.IFS(Table_Vrinda_Store[[#This Row],[Age]]&gt;=60,"Senior",Table_Vrinda_Store[[#This Row],[Age]]&gt;=24,"Adult",Table_Vrinda_Store[[#This Row],[Age]]&gt;=0,"Teenage")</f>
        <v>Teenage</v>
      </c>
      <c r="G21178" s="1">
        <v>44566</v>
      </c>
      <c r="H21178" s="1" t="str">
        <f>TEXT(Table_Vrinda_Store[[#This Row],[Date]],"mmm")</f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2</v>
      </c>
      <c r="R21178" t="s">
        <v>27</v>
      </c>
      <c r="S21178">
        <v>141001</v>
      </c>
      <c r="T21178" t="s">
        <v>28</v>
      </c>
    </row>
    <row r="21179" spans="1:20" x14ac:dyDescent="0.35">
      <c r="A21179">
        <v>21178</v>
      </c>
      <c r="B21179" t="s">
        <v>26515</v>
      </c>
      <c r="C21179">
        <v>6526653</v>
      </c>
      <c r="D21179" t="s">
        <v>19</v>
      </c>
      <c r="E21179">
        <v>41</v>
      </c>
      <c r="F21179" t="str" cm="1">
        <f t="array" ref="F21179">_xlfn.IFS(Table_Vrinda_Store[[#This Row],[Age]]&gt;=60,"Senior",Table_Vrinda_Store[[#This Row],[Age]]&gt;=24,"Adult",Table_Vrinda_Store[[#This Row],[Age]]&gt;=0,"Teenage")</f>
        <v>Adult</v>
      </c>
      <c r="G21179" s="1">
        <v>44566</v>
      </c>
      <c r="H21179" s="1" t="str">
        <f>TEXT(Table_Vrinda_Store[[#This Row],[Date]],"mmm")</f>
        <v>Jan</v>
      </c>
      <c r="I21179" t="s">
        <v>20</v>
      </c>
      <c r="J21179" t="s">
        <v>42</v>
      </c>
      <c r="K21179" t="s">
        <v>999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</row>
    <row r="21180" spans="1:20" x14ac:dyDescent="0.35">
      <c r="A21180">
        <v>21179</v>
      </c>
      <c r="B21180" t="s">
        <v>26516</v>
      </c>
      <c r="C21180">
        <v>2861023</v>
      </c>
      <c r="D21180" t="s">
        <v>50</v>
      </c>
      <c r="E21180">
        <v>64</v>
      </c>
      <c r="F21180" t="str" cm="1">
        <f t="array" ref="F21180">_xlfn.IFS(Table_Vrinda_Store[[#This Row],[Age]]&gt;=60,"Senior",Table_Vrinda_Store[[#This Row],[Age]]&gt;=24,"Adult",Table_Vrinda_Store[[#This Row],[Age]]&gt;=0,"Teenage")</f>
        <v>Senior</v>
      </c>
      <c r="G21180" s="1">
        <v>44566</v>
      </c>
      <c r="H21180" s="1" t="str">
        <f>TEXT(Table_Vrinda_Store[[#This Row],[Date]],"mmm")</f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</row>
    <row r="21181" spans="1:20" x14ac:dyDescent="0.35">
      <c r="A21181">
        <v>21180</v>
      </c>
      <c r="B21181" t="s">
        <v>26517</v>
      </c>
      <c r="C21181">
        <v>19769</v>
      </c>
      <c r="D21181" t="s">
        <v>19</v>
      </c>
      <c r="E21181">
        <v>19</v>
      </c>
      <c r="F21181" t="str" cm="1">
        <f t="array" ref="F21181">_xlfn.IFS(Table_Vrinda_Store[[#This Row],[Age]]&gt;=60,"Senior",Table_Vrinda_Store[[#This Row],[Age]]&gt;=24,"Adult",Table_Vrinda_Store[[#This Row],[Age]]&gt;=0,"Teenage")</f>
        <v>Teenage</v>
      </c>
      <c r="G21181" s="1">
        <v>44566</v>
      </c>
      <c r="H21181" s="1" t="str">
        <f>TEXT(Table_Vrinda_Store[[#This Row],[Date]],"mmm")</f>
        <v>Jan</v>
      </c>
      <c r="I21181" t="s">
        <v>20</v>
      </c>
      <c r="J21181" t="s">
        <v>30</v>
      </c>
      <c r="K21181" t="s">
        <v>1430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</row>
    <row r="21182" spans="1:20" x14ac:dyDescent="0.35">
      <c r="A21182">
        <v>21181</v>
      </c>
      <c r="B21182" t="s">
        <v>26518</v>
      </c>
      <c r="C21182">
        <v>8416212</v>
      </c>
      <c r="D21182" t="s">
        <v>50</v>
      </c>
      <c r="E21182">
        <v>19</v>
      </c>
      <c r="F21182" t="str" cm="1">
        <f t="array" ref="F21182">_xlfn.IFS(Table_Vrinda_Store[[#This Row],[Age]]&gt;=60,"Senior",Table_Vrinda_Store[[#This Row],[Age]]&gt;=24,"Adult",Table_Vrinda_Store[[#This Row],[Age]]&gt;=0,"Teenage")</f>
        <v>Teenage</v>
      </c>
      <c r="G21182" s="1">
        <v>44566</v>
      </c>
      <c r="H21182" s="1" t="str">
        <f>TEXT(Table_Vrinda_Store[[#This Row],[Date]],"mmm")</f>
        <v>Jan</v>
      </c>
      <c r="I21182" t="s">
        <v>20</v>
      </c>
      <c r="J21182" t="s">
        <v>21</v>
      </c>
      <c r="K21182" t="s">
        <v>1430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</row>
    <row r="21183" spans="1:20" x14ac:dyDescent="0.35">
      <c r="A21183">
        <v>21182</v>
      </c>
      <c r="B21183" t="s">
        <v>26519</v>
      </c>
      <c r="C21183">
        <v>1409949</v>
      </c>
      <c r="D21183" t="s">
        <v>19</v>
      </c>
      <c r="E21183">
        <v>44</v>
      </c>
      <c r="F21183" t="str" cm="1">
        <f t="array" ref="F21183">_xlfn.IFS(Table_Vrinda_Store[[#This Row],[Age]]&gt;=60,"Senior",Table_Vrinda_Store[[#This Row],[Age]]&gt;=24,"Adult",Table_Vrinda_Store[[#This Row],[Age]]&gt;=0,"Teenage")</f>
        <v>Adult</v>
      </c>
      <c r="G21183" s="1">
        <v>44566</v>
      </c>
      <c r="H21183" s="1" t="str">
        <f>TEXT(Table_Vrinda_Store[[#This Row],[Date]],"mmm")</f>
        <v>Jan</v>
      </c>
      <c r="I21183" t="s">
        <v>20</v>
      </c>
      <c r="J21183" t="s">
        <v>42</v>
      </c>
      <c r="K21183" t="s">
        <v>9283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</row>
    <row r="21184" spans="1:20" x14ac:dyDescent="0.35">
      <c r="A21184">
        <v>21183</v>
      </c>
      <c r="B21184" t="s">
        <v>26520</v>
      </c>
      <c r="C21184">
        <v>5507256</v>
      </c>
      <c r="D21184" t="s">
        <v>19</v>
      </c>
      <c r="E21184">
        <v>58</v>
      </c>
      <c r="F21184" t="str" cm="1">
        <f t="array" ref="F21184">_xlfn.IFS(Table_Vrinda_Store[[#This Row],[Age]]&gt;=60,"Senior",Table_Vrinda_Store[[#This Row],[Age]]&gt;=24,"Adult",Table_Vrinda_Store[[#This Row],[Age]]&gt;=0,"Teenage")</f>
        <v>Adult</v>
      </c>
      <c r="G21184" s="1">
        <v>44566</v>
      </c>
      <c r="H21184" s="1" t="str">
        <f>TEXT(Table_Vrinda_Store[[#This Row],[Date]],"mmm")</f>
        <v>Jan</v>
      </c>
      <c r="I21184" t="s">
        <v>20</v>
      </c>
      <c r="J21184" t="s">
        <v>42</v>
      </c>
      <c r="K21184" t="s">
        <v>26521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</row>
    <row r="21185" spans="1:20" x14ac:dyDescent="0.35">
      <c r="A21185">
        <v>21184</v>
      </c>
      <c r="B21185" t="s">
        <v>26522</v>
      </c>
      <c r="C21185">
        <v>3826243</v>
      </c>
      <c r="D21185" t="s">
        <v>19</v>
      </c>
      <c r="E21185">
        <v>35</v>
      </c>
      <c r="F21185" t="str" cm="1">
        <f t="array" ref="F21185">_xlfn.IFS(Table_Vrinda_Store[[#This Row],[Age]]&gt;=60,"Senior",Table_Vrinda_Store[[#This Row],[Age]]&gt;=24,"Adult",Table_Vrinda_Store[[#This Row],[Age]]&gt;=0,"Teenage")</f>
        <v>Adult</v>
      </c>
      <c r="G21185" s="1">
        <v>44566</v>
      </c>
      <c r="H21185" s="1" t="str">
        <f>TEXT(Table_Vrinda_Store[[#This Row],[Date]],"mmm")</f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</row>
    <row r="21186" spans="1:20" x14ac:dyDescent="0.35">
      <c r="A21186">
        <v>21185</v>
      </c>
      <c r="B21186" t="s">
        <v>26523</v>
      </c>
      <c r="C21186">
        <v>2047586</v>
      </c>
      <c r="D21186" t="s">
        <v>19</v>
      </c>
      <c r="E21186">
        <v>78</v>
      </c>
      <c r="F21186" t="str" cm="1">
        <f t="array" ref="F21186">_xlfn.IFS(Table_Vrinda_Store[[#This Row],[Age]]&gt;=60,"Senior",Table_Vrinda_Store[[#This Row],[Age]]&gt;=24,"Adult",Table_Vrinda_Store[[#This Row],[Age]]&gt;=0,"Teenage")</f>
        <v>Senior</v>
      </c>
      <c r="G21186" s="1">
        <v>44566</v>
      </c>
      <c r="H21186" s="1" t="str">
        <f>TEXT(Table_Vrinda_Store[[#This Row],[Date]],"mmm")</f>
        <v>Jan</v>
      </c>
      <c r="I21186" t="s">
        <v>20</v>
      </c>
      <c r="J21186" t="s">
        <v>51</v>
      </c>
      <c r="K21186" t="s">
        <v>2094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</row>
    <row r="21187" spans="1:20" x14ac:dyDescent="0.35">
      <c r="A21187">
        <v>21186</v>
      </c>
      <c r="B21187" t="s">
        <v>26524</v>
      </c>
      <c r="C21187">
        <v>3023351</v>
      </c>
      <c r="D21187" t="s">
        <v>19</v>
      </c>
      <c r="E21187">
        <v>52</v>
      </c>
      <c r="F21187" t="str" cm="1">
        <f t="array" ref="F21187">_xlfn.IFS(Table_Vrinda_Store[[#This Row],[Age]]&gt;=60,"Senior",Table_Vrinda_Store[[#This Row],[Age]]&gt;=24,"Adult",Table_Vrinda_Store[[#This Row],[Age]]&gt;=0,"Teenage")</f>
        <v>Adult</v>
      </c>
      <c r="G21187" s="1">
        <v>44566</v>
      </c>
      <c r="H21187" s="1" t="str">
        <f>TEXT(Table_Vrinda_Store[[#This Row],[Date]],"mmm")</f>
        <v>Jan</v>
      </c>
      <c r="I21187" t="s">
        <v>20</v>
      </c>
      <c r="J21187" t="s">
        <v>42</v>
      </c>
      <c r="K21187" t="s">
        <v>2025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</row>
    <row r="21188" spans="1:20" x14ac:dyDescent="0.35">
      <c r="A21188">
        <v>21187</v>
      </c>
      <c r="B21188" t="s">
        <v>26525</v>
      </c>
      <c r="C21188">
        <v>8362621</v>
      </c>
      <c r="D21188" t="s">
        <v>50</v>
      </c>
      <c r="E21188">
        <v>49</v>
      </c>
      <c r="F21188" t="str" cm="1">
        <f t="array" ref="F21188">_xlfn.IFS(Table_Vrinda_Store[[#This Row],[Age]]&gt;=60,"Senior",Table_Vrinda_Store[[#This Row],[Age]]&gt;=24,"Adult",Table_Vrinda_Store[[#This Row],[Age]]&gt;=0,"Teenage")</f>
        <v>Adult</v>
      </c>
      <c r="G21188" s="1">
        <v>44566</v>
      </c>
      <c r="H21188" s="1" t="str">
        <f>TEXT(Table_Vrinda_Store[[#This Row],[Date]],"mmm")</f>
        <v>Jan</v>
      </c>
      <c r="I21188" t="s">
        <v>20</v>
      </c>
      <c r="J21188" t="s">
        <v>42</v>
      </c>
      <c r="K21188" t="s">
        <v>26526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2</v>
      </c>
      <c r="R21188" t="s">
        <v>59</v>
      </c>
      <c r="S21188">
        <v>575006</v>
      </c>
      <c r="T21188" t="s">
        <v>28</v>
      </c>
    </row>
    <row r="21189" spans="1:20" x14ac:dyDescent="0.35">
      <c r="A21189">
        <v>21188</v>
      </c>
      <c r="B21189" t="s">
        <v>26527</v>
      </c>
      <c r="C21189">
        <v>323579</v>
      </c>
      <c r="D21189" t="s">
        <v>19</v>
      </c>
      <c r="E21189">
        <v>35</v>
      </c>
      <c r="F21189" t="str" cm="1">
        <f t="array" ref="F21189">_xlfn.IFS(Table_Vrinda_Store[[#This Row],[Age]]&gt;=60,"Senior",Table_Vrinda_Store[[#This Row],[Age]]&gt;=24,"Adult",Table_Vrinda_Store[[#This Row],[Age]]&gt;=0,"Teenage")</f>
        <v>Adult</v>
      </c>
      <c r="G21189" s="1">
        <v>44566</v>
      </c>
      <c r="H21189" s="1" t="str">
        <f>TEXT(Table_Vrinda_Store[[#This Row],[Date]],"mmm")</f>
        <v>Jan</v>
      </c>
      <c r="I21189" t="s">
        <v>20</v>
      </c>
      <c r="J21189" t="s">
        <v>42</v>
      </c>
      <c r="K21189" t="s">
        <v>12409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</row>
    <row r="21190" spans="1:20" x14ac:dyDescent="0.35">
      <c r="A21190">
        <v>21189</v>
      </c>
      <c r="B21190" t="s">
        <v>26528</v>
      </c>
      <c r="C21190">
        <v>513246</v>
      </c>
      <c r="D21190" t="s">
        <v>19</v>
      </c>
      <c r="E21190">
        <v>34</v>
      </c>
      <c r="F21190" t="str" cm="1">
        <f t="array" ref="F21190">_xlfn.IFS(Table_Vrinda_Store[[#This Row],[Age]]&gt;=60,"Senior",Table_Vrinda_Store[[#This Row],[Age]]&gt;=24,"Adult",Table_Vrinda_Store[[#This Row],[Age]]&gt;=0,"Teenage")</f>
        <v>Adult</v>
      </c>
      <c r="G21190" s="1">
        <v>44566</v>
      </c>
      <c r="H21190" s="1" t="str">
        <f>TEXT(Table_Vrinda_Store[[#This Row],[Date]],"mmm")</f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</row>
    <row r="21191" spans="1:20" x14ac:dyDescent="0.35">
      <c r="A21191">
        <v>21190</v>
      </c>
      <c r="B21191" t="s">
        <v>26529</v>
      </c>
      <c r="C21191">
        <v>4492390</v>
      </c>
      <c r="D21191" t="s">
        <v>19</v>
      </c>
      <c r="E21191">
        <v>25</v>
      </c>
      <c r="F21191" t="str" cm="1">
        <f t="array" ref="F21191">_xlfn.IFS(Table_Vrinda_Store[[#This Row],[Age]]&gt;=60,"Senior",Table_Vrinda_Store[[#This Row],[Age]]&gt;=24,"Adult",Table_Vrinda_Store[[#This Row],[Age]]&gt;=0,"Teenage")</f>
        <v>Adult</v>
      </c>
      <c r="G21191" s="1">
        <v>44566</v>
      </c>
      <c r="H21191" s="1" t="str">
        <f>TEXT(Table_Vrinda_Store[[#This Row],[Date]],"mmm")</f>
        <v>Jan</v>
      </c>
      <c r="I21191" t="s">
        <v>20</v>
      </c>
      <c r="J21191" t="s">
        <v>21</v>
      </c>
      <c r="K21191" t="s">
        <v>12864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</row>
    <row r="21192" spans="1:20" x14ac:dyDescent="0.35">
      <c r="A21192">
        <v>21191</v>
      </c>
      <c r="B21192" t="s">
        <v>26530</v>
      </c>
      <c r="C21192">
        <v>2396565</v>
      </c>
      <c r="D21192" t="s">
        <v>19</v>
      </c>
      <c r="E21192">
        <v>39</v>
      </c>
      <c r="F21192" t="str" cm="1">
        <f t="array" ref="F21192">_xlfn.IFS(Table_Vrinda_Store[[#This Row],[Age]]&gt;=60,"Senior",Table_Vrinda_Store[[#This Row],[Age]]&gt;=24,"Adult",Table_Vrinda_Store[[#This Row],[Age]]&gt;=0,"Teenage")</f>
        <v>Adult</v>
      </c>
      <c r="G21192" s="1">
        <v>44566</v>
      </c>
      <c r="H21192" s="1" t="str">
        <f>TEXT(Table_Vrinda_Store[[#This Row],[Date]],"mmm")</f>
        <v>Jan</v>
      </c>
      <c r="I21192" t="s">
        <v>20</v>
      </c>
      <c r="J21192" t="s">
        <v>21</v>
      </c>
      <c r="K21192" t="s">
        <v>11275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2</v>
      </c>
      <c r="R21192" t="s">
        <v>35</v>
      </c>
      <c r="S21192">
        <v>121004</v>
      </c>
      <c r="T21192" t="s">
        <v>28</v>
      </c>
    </row>
    <row r="21193" spans="1:20" x14ac:dyDescent="0.35">
      <c r="A21193">
        <v>21192</v>
      </c>
      <c r="B21193" t="s">
        <v>26531</v>
      </c>
      <c r="C21193">
        <v>2506007</v>
      </c>
      <c r="D21193" t="s">
        <v>19</v>
      </c>
      <c r="E21193">
        <v>27</v>
      </c>
      <c r="F21193" t="str" cm="1">
        <f t="array" ref="F21193">_xlfn.IFS(Table_Vrinda_Store[[#This Row],[Age]]&gt;=60,"Senior",Table_Vrinda_Store[[#This Row],[Age]]&gt;=24,"Adult",Table_Vrinda_Store[[#This Row],[Age]]&gt;=0,"Teenage")</f>
        <v>Adult</v>
      </c>
      <c r="G21193" s="1">
        <v>44566</v>
      </c>
      <c r="H21193" s="1" t="str">
        <f>TEXT(Table_Vrinda_Store[[#This Row],[Date]],"mmm")</f>
        <v>Jan</v>
      </c>
      <c r="I21193" t="s">
        <v>20</v>
      </c>
      <c r="J21193" t="s">
        <v>21</v>
      </c>
      <c r="K21193" t="s">
        <v>19211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</row>
    <row r="21194" spans="1:20" x14ac:dyDescent="0.35">
      <c r="A21194">
        <v>21193</v>
      </c>
      <c r="B21194" t="s">
        <v>26532</v>
      </c>
      <c r="C21194">
        <v>9523784</v>
      </c>
      <c r="D21194" t="s">
        <v>19</v>
      </c>
      <c r="E21194">
        <v>42</v>
      </c>
      <c r="F21194" t="str" cm="1">
        <f t="array" ref="F21194">_xlfn.IFS(Table_Vrinda_Store[[#This Row],[Age]]&gt;=60,"Senior",Table_Vrinda_Store[[#This Row],[Age]]&gt;=24,"Adult",Table_Vrinda_Store[[#This Row],[Age]]&gt;=0,"Teenage")</f>
        <v>Adult</v>
      </c>
      <c r="G21194" s="1">
        <v>44566</v>
      </c>
      <c r="H21194" s="1" t="str">
        <f>TEXT(Table_Vrinda_Store[[#This Row],[Date]],"mmm")</f>
        <v>Jan</v>
      </c>
      <c r="I21194" t="s">
        <v>20</v>
      </c>
      <c r="J21194" t="s">
        <v>42</v>
      </c>
      <c r="K21194" t="s">
        <v>1302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</row>
    <row r="21195" spans="1:20" x14ac:dyDescent="0.35">
      <c r="A21195">
        <v>21194</v>
      </c>
      <c r="B21195" t="s">
        <v>26533</v>
      </c>
      <c r="C21195">
        <v>3799699</v>
      </c>
      <c r="D21195" t="s">
        <v>50</v>
      </c>
      <c r="E21195">
        <v>70</v>
      </c>
      <c r="F21195" t="str" cm="1">
        <f t="array" ref="F21195">_xlfn.IFS(Table_Vrinda_Store[[#This Row],[Age]]&gt;=60,"Senior",Table_Vrinda_Store[[#This Row],[Age]]&gt;=24,"Adult",Table_Vrinda_Store[[#This Row],[Age]]&gt;=0,"Teenage")</f>
        <v>Senior</v>
      </c>
      <c r="G21195" s="1">
        <v>44566</v>
      </c>
      <c r="H21195" s="1" t="str">
        <f>TEXT(Table_Vrinda_Store[[#This Row],[Date]],"mmm")</f>
        <v>Jan</v>
      </c>
      <c r="I21195" t="s">
        <v>20</v>
      </c>
      <c r="J21195" t="s">
        <v>42</v>
      </c>
      <c r="K21195" t="s">
        <v>14472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4</v>
      </c>
      <c r="R21195" t="s">
        <v>40</v>
      </c>
      <c r="S21195">
        <v>700156</v>
      </c>
      <c r="T21195" t="s">
        <v>28</v>
      </c>
    </row>
    <row r="21196" spans="1:20" x14ac:dyDescent="0.35">
      <c r="A21196">
        <v>21195</v>
      </c>
      <c r="B21196" t="s">
        <v>26535</v>
      </c>
      <c r="C21196">
        <v>9793550</v>
      </c>
      <c r="D21196" t="s">
        <v>19</v>
      </c>
      <c r="E21196">
        <v>33</v>
      </c>
      <c r="F21196" t="str" cm="1">
        <f t="array" ref="F21196">_xlfn.IFS(Table_Vrinda_Store[[#This Row],[Age]]&gt;=60,"Senior",Table_Vrinda_Store[[#This Row],[Age]]&gt;=24,"Adult",Table_Vrinda_Store[[#This Row],[Age]]&gt;=0,"Teenage")</f>
        <v>Adult</v>
      </c>
      <c r="G21196" s="1">
        <v>44566</v>
      </c>
      <c r="H21196" s="1" t="str">
        <f>TEXT(Table_Vrinda_Store[[#This Row],[Date]],"mmm")</f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</row>
    <row r="21197" spans="1:20" x14ac:dyDescent="0.35">
      <c r="A21197">
        <v>21196</v>
      </c>
      <c r="B21197" t="s">
        <v>26536</v>
      </c>
      <c r="C21197">
        <v>6086663</v>
      </c>
      <c r="D21197" t="s">
        <v>19</v>
      </c>
      <c r="E21197">
        <v>26</v>
      </c>
      <c r="F21197" t="str" cm="1">
        <f t="array" ref="F21197">_xlfn.IFS(Table_Vrinda_Store[[#This Row],[Age]]&gt;=60,"Senior",Table_Vrinda_Store[[#This Row],[Age]]&gt;=24,"Adult",Table_Vrinda_Store[[#This Row],[Age]]&gt;=0,"Teenage")</f>
        <v>Adult</v>
      </c>
      <c r="G21197" s="1">
        <v>44566</v>
      </c>
      <c r="H21197" s="1" t="str">
        <f>TEXT(Table_Vrinda_Store[[#This Row],[Date]],"mmm")</f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</row>
    <row r="21198" spans="1:20" x14ac:dyDescent="0.35">
      <c r="A21198">
        <v>21197</v>
      </c>
      <c r="B21198" t="s">
        <v>26537</v>
      </c>
      <c r="C21198">
        <v>9991706</v>
      </c>
      <c r="D21198" t="s">
        <v>50</v>
      </c>
      <c r="E21198">
        <v>21</v>
      </c>
      <c r="F21198" t="str" cm="1">
        <f t="array" ref="F21198">_xlfn.IFS(Table_Vrinda_Store[[#This Row],[Age]]&gt;=60,"Senior",Table_Vrinda_Store[[#This Row],[Age]]&gt;=24,"Adult",Table_Vrinda_Store[[#This Row],[Age]]&gt;=0,"Teenage")</f>
        <v>Teenage</v>
      </c>
      <c r="G21198" s="1">
        <v>44566</v>
      </c>
      <c r="H21198" s="1" t="str">
        <f>TEXT(Table_Vrinda_Store[[#This Row],[Date]],"mmm")</f>
        <v>Jan</v>
      </c>
      <c r="I21198" t="s">
        <v>227</v>
      </c>
      <c r="J21198" t="s">
        <v>21</v>
      </c>
      <c r="K21198" t="s">
        <v>1577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4</v>
      </c>
      <c r="R21198" t="s">
        <v>94</v>
      </c>
      <c r="S21198">
        <v>768028</v>
      </c>
      <c r="T21198" t="s">
        <v>28</v>
      </c>
    </row>
    <row r="21199" spans="1:20" x14ac:dyDescent="0.35">
      <c r="A21199">
        <v>21198</v>
      </c>
      <c r="B21199" t="s">
        <v>26538</v>
      </c>
      <c r="C21199">
        <v>4508230</v>
      </c>
      <c r="D21199" t="s">
        <v>19</v>
      </c>
      <c r="E21199">
        <v>41</v>
      </c>
      <c r="F21199" t="str" cm="1">
        <f t="array" ref="F21199">_xlfn.IFS(Table_Vrinda_Store[[#This Row],[Age]]&gt;=60,"Senior",Table_Vrinda_Store[[#This Row],[Age]]&gt;=24,"Adult",Table_Vrinda_Store[[#This Row],[Age]]&gt;=0,"Teenage")</f>
        <v>Adult</v>
      </c>
      <c r="G21199" s="1">
        <v>44566</v>
      </c>
      <c r="H21199" s="1" t="str">
        <f>TEXT(Table_Vrinda_Store[[#This Row],[Date]],"mmm")</f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</row>
    <row r="21200" spans="1:20" x14ac:dyDescent="0.35">
      <c r="A21200">
        <v>21199</v>
      </c>
      <c r="B21200" t="s">
        <v>26539</v>
      </c>
      <c r="C21200">
        <v>1173249</v>
      </c>
      <c r="D21200" t="s">
        <v>19</v>
      </c>
      <c r="E21200">
        <v>48</v>
      </c>
      <c r="F21200" t="str" cm="1">
        <f t="array" ref="F21200">_xlfn.IFS(Table_Vrinda_Store[[#This Row],[Age]]&gt;=60,"Senior",Table_Vrinda_Store[[#This Row],[Age]]&gt;=24,"Adult",Table_Vrinda_Store[[#This Row],[Age]]&gt;=0,"Teenage")</f>
        <v>Adult</v>
      </c>
      <c r="G21200" s="1">
        <v>44566</v>
      </c>
      <c r="H21200" s="1" t="str">
        <f>TEXT(Table_Vrinda_Store[[#This Row],[Date]],"mmm")</f>
        <v>Jan</v>
      </c>
      <c r="I21200" t="s">
        <v>20</v>
      </c>
      <c r="J21200" t="s">
        <v>30</v>
      </c>
      <c r="K21200" t="s">
        <v>25001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</row>
    <row r="21201" spans="1:20" x14ac:dyDescent="0.35">
      <c r="A21201">
        <v>21200</v>
      </c>
      <c r="B21201" t="s">
        <v>26540</v>
      </c>
      <c r="C21201">
        <v>5340199</v>
      </c>
      <c r="D21201" t="s">
        <v>50</v>
      </c>
      <c r="E21201">
        <v>35</v>
      </c>
      <c r="F21201" t="str" cm="1">
        <f t="array" ref="F21201">_xlfn.IFS(Table_Vrinda_Store[[#This Row],[Age]]&gt;=60,"Senior",Table_Vrinda_Store[[#This Row],[Age]]&gt;=24,"Adult",Table_Vrinda_Store[[#This Row],[Age]]&gt;=0,"Teenage")</f>
        <v>Adult</v>
      </c>
      <c r="G21201" s="1">
        <v>44566</v>
      </c>
      <c r="H21201" s="1" t="str">
        <f>TEXT(Table_Vrinda_Store[[#This Row],[Date]],"mmm")</f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</row>
    <row r="21202" spans="1:20" x14ac:dyDescent="0.35">
      <c r="A21202">
        <v>21201</v>
      </c>
      <c r="B21202" t="s">
        <v>26541</v>
      </c>
      <c r="C21202">
        <v>8631006</v>
      </c>
      <c r="D21202" t="s">
        <v>19</v>
      </c>
      <c r="E21202">
        <v>35</v>
      </c>
      <c r="F21202" t="str" cm="1">
        <f t="array" ref="F21202">_xlfn.IFS(Table_Vrinda_Store[[#This Row],[Age]]&gt;=60,"Senior",Table_Vrinda_Store[[#This Row],[Age]]&gt;=24,"Adult",Table_Vrinda_Store[[#This Row],[Age]]&gt;=0,"Teenage")</f>
        <v>Adult</v>
      </c>
      <c r="G21202" s="1">
        <v>44566</v>
      </c>
      <c r="H21202" s="1" t="str">
        <f>TEXT(Table_Vrinda_Store[[#This Row],[Date]],"mmm")</f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</row>
    <row r="21203" spans="1:20" x14ac:dyDescent="0.35">
      <c r="A21203">
        <v>21202</v>
      </c>
      <c r="B21203" t="s">
        <v>26542</v>
      </c>
      <c r="C21203">
        <v>9046747</v>
      </c>
      <c r="D21203" t="s">
        <v>19</v>
      </c>
      <c r="E21203">
        <v>48</v>
      </c>
      <c r="F21203" t="str" cm="1">
        <f t="array" ref="F21203">_xlfn.IFS(Table_Vrinda_Store[[#This Row],[Age]]&gt;=60,"Senior",Table_Vrinda_Store[[#This Row],[Age]]&gt;=24,"Adult",Table_Vrinda_Store[[#This Row],[Age]]&gt;=0,"Teenage")</f>
        <v>Adult</v>
      </c>
      <c r="G21203" s="1">
        <v>44566</v>
      </c>
      <c r="H21203" s="1" t="str">
        <f>TEXT(Table_Vrinda_Store[[#This Row],[Date]],"mmm")</f>
        <v>Jan</v>
      </c>
      <c r="I21203" t="s">
        <v>20</v>
      </c>
      <c r="J21203" t="s">
        <v>87</v>
      </c>
      <c r="K21203" t="s">
        <v>26543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</row>
    <row r="21204" spans="1:20" x14ac:dyDescent="0.35">
      <c r="A21204">
        <v>21203</v>
      </c>
      <c r="B21204" t="s">
        <v>26544</v>
      </c>
      <c r="C21204">
        <v>6727515</v>
      </c>
      <c r="D21204" t="s">
        <v>19</v>
      </c>
      <c r="E21204">
        <v>22</v>
      </c>
      <c r="F21204" t="str" cm="1">
        <f t="array" ref="F21204">_xlfn.IFS(Table_Vrinda_Store[[#This Row],[Age]]&gt;=60,"Senior",Table_Vrinda_Store[[#This Row],[Age]]&gt;=24,"Adult",Table_Vrinda_Store[[#This Row],[Age]]&gt;=0,"Teenage")</f>
        <v>Teenage</v>
      </c>
      <c r="G21204" s="1">
        <v>44566</v>
      </c>
      <c r="H21204" s="1" t="str">
        <f>TEXT(Table_Vrinda_Store[[#This Row],[Date]],"mmm")</f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</row>
    <row r="21205" spans="1:20" x14ac:dyDescent="0.35">
      <c r="A21205">
        <v>21204</v>
      </c>
      <c r="B21205" t="s">
        <v>26544</v>
      </c>
      <c r="C21205">
        <v>6727515</v>
      </c>
      <c r="D21205" t="s">
        <v>19</v>
      </c>
      <c r="E21205">
        <v>49</v>
      </c>
      <c r="F21205" t="str" cm="1">
        <f t="array" ref="F21205">_xlfn.IFS(Table_Vrinda_Store[[#This Row],[Age]]&gt;=60,"Senior",Table_Vrinda_Store[[#This Row],[Age]]&gt;=24,"Adult",Table_Vrinda_Store[[#This Row],[Age]]&gt;=0,"Teenage")</f>
        <v>Adult</v>
      </c>
      <c r="G21205" s="1">
        <v>44566</v>
      </c>
      <c r="H21205" s="1" t="str">
        <f>TEXT(Table_Vrinda_Store[[#This Row],[Date]],"mmm")</f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</row>
    <row r="21206" spans="1:20" x14ac:dyDescent="0.35">
      <c r="A21206">
        <v>21205</v>
      </c>
      <c r="B21206" t="s">
        <v>26544</v>
      </c>
      <c r="C21206">
        <v>6727515</v>
      </c>
      <c r="D21206" t="s">
        <v>19</v>
      </c>
      <c r="E21206">
        <v>24</v>
      </c>
      <c r="F21206" t="str" cm="1">
        <f t="array" ref="F21206">_xlfn.IFS(Table_Vrinda_Store[[#This Row],[Age]]&gt;=60,"Senior",Table_Vrinda_Store[[#This Row],[Age]]&gt;=24,"Adult",Table_Vrinda_Store[[#This Row],[Age]]&gt;=0,"Teenage")</f>
        <v>Adult</v>
      </c>
      <c r="G21206" s="1">
        <v>44566</v>
      </c>
      <c r="H21206" s="1" t="str">
        <f>TEXT(Table_Vrinda_Store[[#This Row],[Date]],"mmm")</f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</row>
    <row r="21207" spans="1:20" x14ac:dyDescent="0.35">
      <c r="A21207">
        <v>21206</v>
      </c>
      <c r="B21207" t="s">
        <v>26545</v>
      </c>
      <c r="C21207">
        <v>2393873</v>
      </c>
      <c r="D21207" t="s">
        <v>50</v>
      </c>
      <c r="E21207">
        <v>32</v>
      </c>
      <c r="F21207" t="str" cm="1">
        <f t="array" ref="F21207">_xlfn.IFS(Table_Vrinda_Store[[#This Row],[Age]]&gt;=60,"Senior",Table_Vrinda_Store[[#This Row],[Age]]&gt;=24,"Adult",Table_Vrinda_Store[[#This Row],[Age]]&gt;=0,"Teenage")</f>
        <v>Adult</v>
      </c>
      <c r="G21207" s="1">
        <v>44566</v>
      </c>
      <c r="H21207" s="1" t="str">
        <f>TEXT(Table_Vrinda_Store[[#This Row],[Date]],"mmm")</f>
        <v>Jan</v>
      </c>
      <c r="I21207" t="s">
        <v>20</v>
      </c>
      <c r="J21207" t="s">
        <v>42</v>
      </c>
      <c r="K21207" t="s">
        <v>26546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</row>
    <row r="21208" spans="1:20" x14ac:dyDescent="0.35">
      <c r="A21208">
        <v>21207</v>
      </c>
      <c r="B21208" t="s">
        <v>26547</v>
      </c>
      <c r="C21208">
        <v>3289566</v>
      </c>
      <c r="D21208" t="s">
        <v>19</v>
      </c>
      <c r="E21208">
        <v>32</v>
      </c>
      <c r="F21208" t="str" cm="1">
        <f t="array" ref="F21208">_xlfn.IFS(Table_Vrinda_Store[[#This Row],[Age]]&gt;=60,"Senior",Table_Vrinda_Store[[#This Row],[Age]]&gt;=24,"Adult",Table_Vrinda_Store[[#This Row],[Age]]&gt;=0,"Teenage")</f>
        <v>Adult</v>
      </c>
      <c r="G21208" s="1">
        <v>44566</v>
      </c>
      <c r="H21208" s="1" t="str">
        <f>TEXT(Table_Vrinda_Store[[#This Row],[Date]],"mmm")</f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9</v>
      </c>
      <c r="R21208" t="s">
        <v>132</v>
      </c>
      <c r="S21208">
        <v>263132</v>
      </c>
      <c r="T21208" t="s">
        <v>28</v>
      </c>
    </row>
    <row r="21209" spans="1:20" x14ac:dyDescent="0.35">
      <c r="A21209">
        <v>21208</v>
      </c>
      <c r="B21209" t="s">
        <v>26548</v>
      </c>
      <c r="C21209">
        <v>8956207</v>
      </c>
      <c r="D21209" t="s">
        <v>19</v>
      </c>
      <c r="E21209">
        <v>43</v>
      </c>
      <c r="F21209" t="str" cm="1">
        <f t="array" ref="F21209">_xlfn.IFS(Table_Vrinda_Store[[#This Row],[Age]]&gt;=60,"Senior",Table_Vrinda_Store[[#This Row],[Age]]&gt;=24,"Adult",Table_Vrinda_Store[[#This Row],[Age]]&gt;=0,"Teenage")</f>
        <v>Adult</v>
      </c>
      <c r="G21209" s="1">
        <v>44566</v>
      </c>
      <c r="H21209" s="1" t="str">
        <f>TEXT(Table_Vrinda_Store[[#This Row],[Date]],"mmm")</f>
        <v>Jan</v>
      </c>
      <c r="I21209" t="s">
        <v>20</v>
      </c>
      <c r="J21209" t="s">
        <v>42</v>
      </c>
      <c r="K21209" t="s">
        <v>10695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6</v>
      </c>
      <c r="R21209" t="s">
        <v>69</v>
      </c>
      <c r="S21209">
        <v>521301</v>
      </c>
      <c r="T21209" t="s">
        <v>28</v>
      </c>
    </row>
    <row r="21210" spans="1:20" x14ac:dyDescent="0.35">
      <c r="A21210">
        <v>21209</v>
      </c>
      <c r="B21210" t="s">
        <v>26549</v>
      </c>
      <c r="C21210">
        <v>4258983</v>
      </c>
      <c r="D21210" t="s">
        <v>19</v>
      </c>
      <c r="E21210">
        <v>57</v>
      </c>
      <c r="F21210" t="str" cm="1">
        <f t="array" ref="F21210">_xlfn.IFS(Table_Vrinda_Store[[#This Row],[Age]]&gt;=60,"Senior",Table_Vrinda_Store[[#This Row],[Age]]&gt;=24,"Adult",Table_Vrinda_Store[[#This Row],[Age]]&gt;=0,"Teenage")</f>
        <v>Adult</v>
      </c>
      <c r="G21210" s="1">
        <v>44566</v>
      </c>
      <c r="H21210" s="1" t="str">
        <f>TEXT(Table_Vrinda_Store[[#This Row],[Date]],"mmm")</f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</row>
    <row r="21211" spans="1:20" x14ac:dyDescent="0.35">
      <c r="A21211">
        <v>21210</v>
      </c>
      <c r="B21211" t="s">
        <v>26550</v>
      </c>
      <c r="C21211">
        <v>4486686</v>
      </c>
      <c r="D21211" t="s">
        <v>19</v>
      </c>
      <c r="E21211">
        <v>47</v>
      </c>
      <c r="F21211" t="str" cm="1">
        <f t="array" ref="F21211">_xlfn.IFS(Table_Vrinda_Store[[#This Row],[Age]]&gt;=60,"Senior",Table_Vrinda_Store[[#This Row],[Age]]&gt;=24,"Adult",Table_Vrinda_Store[[#This Row],[Age]]&gt;=0,"Teenage")</f>
        <v>Adult</v>
      </c>
      <c r="G21211" s="1">
        <v>44566</v>
      </c>
      <c r="H21211" s="1" t="str">
        <f>TEXT(Table_Vrinda_Store[[#This Row],[Date]],"mmm")</f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</row>
    <row r="21212" spans="1:20" x14ac:dyDescent="0.35">
      <c r="A21212">
        <v>21211</v>
      </c>
      <c r="B21212" t="s">
        <v>26551</v>
      </c>
      <c r="C21212">
        <v>2735276</v>
      </c>
      <c r="D21212" t="s">
        <v>19</v>
      </c>
      <c r="E21212">
        <v>26</v>
      </c>
      <c r="F21212" t="str" cm="1">
        <f t="array" ref="F21212">_xlfn.IFS(Table_Vrinda_Store[[#This Row],[Age]]&gt;=60,"Senior",Table_Vrinda_Store[[#This Row],[Age]]&gt;=24,"Adult",Table_Vrinda_Store[[#This Row],[Age]]&gt;=0,"Teenage")</f>
        <v>Adult</v>
      </c>
      <c r="G21212" s="1">
        <v>44566</v>
      </c>
      <c r="H21212" s="1" t="str">
        <f>TEXT(Table_Vrinda_Store[[#This Row],[Date]],"mmm")</f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</row>
    <row r="21213" spans="1:20" x14ac:dyDescent="0.35">
      <c r="A21213">
        <v>21212</v>
      </c>
      <c r="B21213" t="s">
        <v>26551</v>
      </c>
      <c r="C21213">
        <v>2735276</v>
      </c>
      <c r="D21213" t="s">
        <v>19</v>
      </c>
      <c r="E21213">
        <v>33</v>
      </c>
      <c r="F21213" t="str" cm="1">
        <f t="array" ref="F21213">_xlfn.IFS(Table_Vrinda_Store[[#This Row],[Age]]&gt;=60,"Senior",Table_Vrinda_Store[[#This Row],[Age]]&gt;=24,"Adult",Table_Vrinda_Store[[#This Row],[Age]]&gt;=0,"Teenage")</f>
        <v>Adult</v>
      </c>
      <c r="G21213" s="1">
        <v>44566</v>
      </c>
      <c r="H21213" s="1" t="str">
        <f>TEXT(Table_Vrinda_Store[[#This Row],[Date]],"mmm")</f>
        <v>Jan</v>
      </c>
      <c r="I21213" t="s">
        <v>20</v>
      </c>
      <c r="J21213" t="s">
        <v>42</v>
      </c>
      <c r="K21213" t="s">
        <v>11987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2</v>
      </c>
      <c r="R21213" t="s">
        <v>246</v>
      </c>
      <c r="S21213">
        <v>847304</v>
      </c>
      <c r="T21213" t="s">
        <v>28</v>
      </c>
    </row>
    <row r="21214" spans="1:20" x14ac:dyDescent="0.35">
      <c r="A21214">
        <v>21213</v>
      </c>
      <c r="B21214" t="s">
        <v>26552</v>
      </c>
      <c r="C21214">
        <v>8942298</v>
      </c>
      <c r="D21214" t="s">
        <v>19</v>
      </c>
      <c r="E21214">
        <v>24</v>
      </c>
      <c r="F21214" t="str" cm="1">
        <f t="array" ref="F21214">_xlfn.IFS(Table_Vrinda_Store[[#This Row],[Age]]&gt;=60,"Senior",Table_Vrinda_Store[[#This Row],[Age]]&gt;=24,"Adult",Table_Vrinda_Store[[#This Row],[Age]]&gt;=0,"Teenage")</f>
        <v>Adult</v>
      </c>
      <c r="G21214" s="1">
        <v>44566</v>
      </c>
      <c r="H21214" s="1" t="str">
        <f>TEXT(Table_Vrinda_Store[[#This Row],[Date]],"mmm")</f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</row>
    <row r="21215" spans="1:20" x14ac:dyDescent="0.35">
      <c r="A21215">
        <v>21214</v>
      </c>
      <c r="B21215" t="s">
        <v>26553</v>
      </c>
      <c r="C21215">
        <v>9195112</v>
      </c>
      <c r="D21215" t="s">
        <v>50</v>
      </c>
      <c r="E21215">
        <v>22</v>
      </c>
      <c r="F21215" t="str" cm="1">
        <f t="array" ref="F21215">_xlfn.IFS(Table_Vrinda_Store[[#This Row],[Age]]&gt;=60,"Senior",Table_Vrinda_Store[[#This Row],[Age]]&gt;=24,"Adult",Table_Vrinda_Store[[#This Row],[Age]]&gt;=0,"Teenage")</f>
        <v>Teenage</v>
      </c>
      <c r="G21215" s="1">
        <v>44566</v>
      </c>
      <c r="H21215" s="1" t="str">
        <f>TEXT(Table_Vrinda_Store[[#This Row],[Date]],"mmm")</f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</row>
    <row r="21216" spans="1:20" x14ac:dyDescent="0.35">
      <c r="A21216">
        <v>21215</v>
      </c>
      <c r="B21216" t="s">
        <v>26554</v>
      </c>
      <c r="C21216">
        <v>1675097</v>
      </c>
      <c r="D21216" t="s">
        <v>19</v>
      </c>
      <c r="E21216">
        <v>49</v>
      </c>
      <c r="F21216" t="str" cm="1">
        <f t="array" ref="F21216">_xlfn.IFS(Table_Vrinda_Store[[#This Row],[Age]]&gt;=60,"Senior",Table_Vrinda_Store[[#This Row],[Age]]&gt;=24,"Adult",Table_Vrinda_Store[[#This Row],[Age]]&gt;=0,"Teenage")</f>
        <v>Adult</v>
      </c>
      <c r="G21216" s="1">
        <v>44566</v>
      </c>
      <c r="H21216" s="1" t="str">
        <f>TEXT(Table_Vrinda_Store[[#This Row],[Date]],"mmm")</f>
        <v>Jan</v>
      </c>
      <c r="I21216" t="s">
        <v>20</v>
      </c>
      <c r="J21216" t="s">
        <v>21</v>
      </c>
      <c r="K21216" t="s">
        <v>1235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</row>
    <row r="21217" spans="1:20" x14ac:dyDescent="0.35">
      <c r="A21217">
        <v>21216</v>
      </c>
      <c r="B21217" t="s">
        <v>26555</v>
      </c>
      <c r="C21217">
        <v>9401771</v>
      </c>
      <c r="D21217" t="s">
        <v>19</v>
      </c>
      <c r="E21217">
        <v>40</v>
      </c>
      <c r="F21217" t="str" cm="1">
        <f t="array" ref="F21217">_xlfn.IFS(Table_Vrinda_Store[[#This Row],[Age]]&gt;=60,"Senior",Table_Vrinda_Store[[#This Row],[Age]]&gt;=24,"Adult",Table_Vrinda_Store[[#This Row],[Age]]&gt;=0,"Teenage")</f>
        <v>Adult</v>
      </c>
      <c r="G21217" s="1">
        <v>44566</v>
      </c>
      <c r="H21217" s="1" t="str">
        <f>TEXT(Table_Vrinda_Store[[#This Row],[Date]],"mmm")</f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</row>
    <row r="21218" spans="1:20" x14ac:dyDescent="0.35">
      <c r="A21218">
        <v>21217</v>
      </c>
      <c r="B21218" t="s">
        <v>26556</v>
      </c>
      <c r="C21218">
        <v>6455897</v>
      </c>
      <c r="D21218" t="s">
        <v>19</v>
      </c>
      <c r="E21218">
        <v>21</v>
      </c>
      <c r="F21218" t="str" cm="1">
        <f t="array" ref="F21218">_xlfn.IFS(Table_Vrinda_Store[[#This Row],[Age]]&gt;=60,"Senior",Table_Vrinda_Store[[#This Row],[Age]]&gt;=24,"Adult",Table_Vrinda_Store[[#This Row],[Age]]&gt;=0,"Teenage")</f>
        <v>Teenage</v>
      </c>
      <c r="G21218" s="1">
        <v>44566</v>
      </c>
      <c r="H21218" s="1" t="str">
        <f>TEXT(Table_Vrinda_Store[[#This Row],[Date]],"mmm")</f>
        <v>Jan</v>
      </c>
      <c r="I21218" t="s">
        <v>20</v>
      </c>
      <c r="J21218" t="s">
        <v>87</v>
      </c>
      <c r="K21218" t="s">
        <v>11246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</row>
    <row r="21219" spans="1:20" x14ac:dyDescent="0.35">
      <c r="A21219">
        <v>21218</v>
      </c>
      <c r="B21219" t="s">
        <v>26557</v>
      </c>
      <c r="C21219">
        <v>103032</v>
      </c>
      <c r="D21219" t="s">
        <v>50</v>
      </c>
      <c r="E21219">
        <v>45</v>
      </c>
      <c r="F21219" t="str" cm="1">
        <f t="array" ref="F21219">_xlfn.IFS(Table_Vrinda_Store[[#This Row],[Age]]&gt;=60,"Senior",Table_Vrinda_Store[[#This Row],[Age]]&gt;=24,"Adult",Table_Vrinda_Store[[#This Row],[Age]]&gt;=0,"Teenage")</f>
        <v>Adult</v>
      </c>
      <c r="G21219" s="1">
        <v>44566</v>
      </c>
      <c r="H21219" s="1" t="str">
        <f>TEXT(Table_Vrinda_Store[[#This Row],[Date]],"mmm")</f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</row>
    <row r="21220" spans="1:20" x14ac:dyDescent="0.35">
      <c r="A21220">
        <v>21219</v>
      </c>
      <c r="B21220" t="s">
        <v>26558</v>
      </c>
      <c r="C21220">
        <v>4689728</v>
      </c>
      <c r="D21220" t="s">
        <v>19</v>
      </c>
      <c r="E21220">
        <v>19</v>
      </c>
      <c r="F21220" t="str" cm="1">
        <f t="array" ref="F21220">_xlfn.IFS(Table_Vrinda_Store[[#This Row],[Age]]&gt;=60,"Senior",Table_Vrinda_Store[[#This Row],[Age]]&gt;=24,"Adult",Table_Vrinda_Store[[#This Row],[Age]]&gt;=0,"Teenage")</f>
        <v>Teenage</v>
      </c>
      <c r="G21220" s="1">
        <v>44566</v>
      </c>
      <c r="H21220" s="1" t="str">
        <f>TEXT(Table_Vrinda_Store[[#This Row],[Date]],"mmm")</f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</row>
    <row r="21221" spans="1:20" x14ac:dyDescent="0.35">
      <c r="A21221">
        <v>21220</v>
      </c>
      <c r="B21221" t="s">
        <v>26559</v>
      </c>
      <c r="C21221">
        <v>9165171</v>
      </c>
      <c r="D21221" t="s">
        <v>50</v>
      </c>
      <c r="E21221">
        <v>21</v>
      </c>
      <c r="F21221" t="str" cm="1">
        <f t="array" ref="F21221">_xlfn.IFS(Table_Vrinda_Store[[#This Row],[Age]]&gt;=60,"Senior",Table_Vrinda_Store[[#This Row],[Age]]&gt;=24,"Adult",Table_Vrinda_Store[[#This Row],[Age]]&gt;=0,"Teenage")</f>
        <v>Teenage</v>
      </c>
      <c r="G21221" s="1">
        <v>44566</v>
      </c>
      <c r="H21221" s="1" t="str">
        <f>TEXT(Table_Vrinda_Store[[#This Row],[Date]],"mmm")</f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</row>
    <row r="21222" spans="1:20" x14ac:dyDescent="0.35">
      <c r="A21222">
        <v>21221</v>
      </c>
      <c r="B21222" t="s">
        <v>26560</v>
      </c>
      <c r="C21222">
        <v>1626916</v>
      </c>
      <c r="D21222" t="s">
        <v>50</v>
      </c>
      <c r="E21222">
        <v>41</v>
      </c>
      <c r="F21222" t="str" cm="1">
        <f t="array" ref="F21222">_xlfn.IFS(Table_Vrinda_Store[[#This Row],[Age]]&gt;=60,"Senior",Table_Vrinda_Store[[#This Row],[Age]]&gt;=24,"Adult",Table_Vrinda_Store[[#This Row],[Age]]&gt;=0,"Teenage")</f>
        <v>Adult</v>
      </c>
      <c r="G21222" s="1">
        <v>44566</v>
      </c>
      <c r="H21222" s="1" t="str">
        <f>TEXT(Table_Vrinda_Store[[#This Row],[Date]],"mmm")</f>
        <v>Jan</v>
      </c>
      <c r="I21222" t="s">
        <v>20</v>
      </c>
      <c r="J21222" t="s">
        <v>21</v>
      </c>
      <c r="K21222" t="s">
        <v>12912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</row>
    <row r="21223" spans="1:20" x14ac:dyDescent="0.35">
      <c r="A21223">
        <v>21222</v>
      </c>
      <c r="B21223" t="s">
        <v>26561</v>
      </c>
      <c r="C21223">
        <v>7004204</v>
      </c>
      <c r="D21223" t="s">
        <v>19</v>
      </c>
      <c r="E21223">
        <v>35</v>
      </c>
      <c r="F21223" t="str" cm="1">
        <f t="array" ref="F21223">_xlfn.IFS(Table_Vrinda_Store[[#This Row],[Age]]&gt;=60,"Senior",Table_Vrinda_Store[[#This Row],[Age]]&gt;=24,"Adult",Table_Vrinda_Store[[#This Row],[Age]]&gt;=0,"Teenage")</f>
        <v>Adult</v>
      </c>
      <c r="G21223" s="1">
        <v>44566</v>
      </c>
      <c r="H21223" s="1" t="str">
        <f>TEXT(Table_Vrinda_Store[[#This Row],[Date]],"mmm")</f>
        <v>Jan</v>
      </c>
      <c r="I21223" t="s">
        <v>20</v>
      </c>
      <c r="J21223" t="s">
        <v>51</v>
      </c>
      <c r="K21223" t="s">
        <v>15042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6</v>
      </c>
      <c r="R21223" t="s">
        <v>40</v>
      </c>
      <c r="S21223">
        <v>742101</v>
      </c>
      <c r="T21223" t="s">
        <v>28</v>
      </c>
    </row>
    <row r="21224" spans="1:20" x14ac:dyDescent="0.35">
      <c r="A21224">
        <v>21223</v>
      </c>
      <c r="B21224" t="s">
        <v>26562</v>
      </c>
      <c r="C21224">
        <v>4951582</v>
      </c>
      <c r="D21224" t="s">
        <v>19</v>
      </c>
      <c r="E21224">
        <v>24</v>
      </c>
      <c r="F21224" t="str" cm="1">
        <f t="array" ref="F21224">_xlfn.IFS(Table_Vrinda_Store[[#This Row],[Age]]&gt;=60,"Senior",Table_Vrinda_Store[[#This Row],[Age]]&gt;=24,"Adult",Table_Vrinda_Store[[#This Row],[Age]]&gt;=0,"Teenage")</f>
        <v>Adult</v>
      </c>
      <c r="G21224" s="1">
        <v>44566</v>
      </c>
      <c r="H21224" s="1" t="str">
        <f>TEXT(Table_Vrinda_Store[[#This Row],[Date]],"mmm")</f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</row>
    <row r="21225" spans="1:20" x14ac:dyDescent="0.35">
      <c r="A21225">
        <v>21224</v>
      </c>
      <c r="B21225" t="s">
        <v>26563</v>
      </c>
      <c r="C21225">
        <v>1216731</v>
      </c>
      <c r="D21225" t="s">
        <v>19</v>
      </c>
      <c r="E21225">
        <v>18</v>
      </c>
      <c r="F21225" t="str" cm="1">
        <f t="array" ref="F21225">_xlfn.IFS(Table_Vrinda_Store[[#This Row],[Age]]&gt;=60,"Senior",Table_Vrinda_Store[[#This Row],[Age]]&gt;=24,"Adult",Table_Vrinda_Store[[#This Row],[Age]]&gt;=0,"Teenage")</f>
        <v>Teenage</v>
      </c>
      <c r="G21225" s="1">
        <v>44566</v>
      </c>
      <c r="H21225" s="1" t="str">
        <f>TEXT(Table_Vrinda_Store[[#This Row],[Date]],"mmm")</f>
        <v>Jan</v>
      </c>
      <c r="I21225" t="s">
        <v>20</v>
      </c>
      <c r="J21225" t="s">
        <v>30</v>
      </c>
      <c r="K21225" t="s">
        <v>9721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</row>
    <row r="21226" spans="1:20" x14ac:dyDescent="0.35">
      <c r="A21226">
        <v>21225</v>
      </c>
      <c r="B21226" t="s">
        <v>26564</v>
      </c>
      <c r="C21226">
        <v>8507865</v>
      </c>
      <c r="D21226" t="s">
        <v>50</v>
      </c>
      <c r="E21226">
        <v>34</v>
      </c>
      <c r="F21226" t="str" cm="1">
        <f t="array" ref="F21226">_xlfn.IFS(Table_Vrinda_Store[[#This Row],[Age]]&gt;=60,"Senior",Table_Vrinda_Store[[#This Row],[Age]]&gt;=24,"Adult",Table_Vrinda_Store[[#This Row],[Age]]&gt;=0,"Teenage")</f>
        <v>Adult</v>
      </c>
      <c r="G21226" s="1">
        <v>44566</v>
      </c>
      <c r="H21226" s="1" t="str">
        <f>TEXT(Table_Vrinda_Store[[#This Row],[Date]],"mmm")</f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</row>
    <row r="21227" spans="1:20" x14ac:dyDescent="0.35">
      <c r="A21227">
        <v>21226</v>
      </c>
      <c r="B21227" t="s">
        <v>26565</v>
      </c>
      <c r="C21227">
        <v>2084696</v>
      </c>
      <c r="D21227" t="s">
        <v>19</v>
      </c>
      <c r="E21227">
        <v>49</v>
      </c>
      <c r="F21227" t="str" cm="1">
        <f t="array" ref="F21227">_xlfn.IFS(Table_Vrinda_Store[[#This Row],[Age]]&gt;=60,"Senior",Table_Vrinda_Store[[#This Row],[Age]]&gt;=24,"Adult",Table_Vrinda_Store[[#This Row],[Age]]&gt;=0,"Teenage")</f>
        <v>Adult</v>
      </c>
      <c r="G21227" s="1">
        <v>44566</v>
      </c>
      <c r="H21227" s="1" t="str">
        <f>TEXT(Table_Vrinda_Store[[#This Row],[Date]],"mmm")</f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</row>
    <row r="21228" spans="1:20" x14ac:dyDescent="0.35">
      <c r="A21228">
        <v>21227</v>
      </c>
      <c r="B21228" t="s">
        <v>26566</v>
      </c>
      <c r="C21228">
        <v>6502291</v>
      </c>
      <c r="D21228" t="s">
        <v>19</v>
      </c>
      <c r="E21228">
        <v>67</v>
      </c>
      <c r="F21228" t="str" cm="1">
        <f t="array" ref="F21228">_xlfn.IFS(Table_Vrinda_Store[[#This Row],[Age]]&gt;=60,"Senior",Table_Vrinda_Store[[#This Row],[Age]]&gt;=24,"Adult",Table_Vrinda_Store[[#This Row],[Age]]&gt;=0,"Teenage")</f>
        <v>Senior</v>
      </c>
      <c r="G21228" s="1">
        <v>44566</v>
      </c>
      <c r="H21228" s="1" t="str">
        <f>TEXT(Table_Vrinda_Store[[#This Row],[Date]],"mmm")</f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0</v>
      </c>
      <c r="R21228" t="s">
        <v>55</v>
      </c>
      <c r="S21228">
        <v>410401</v>
      </c>
      <c r="T21228" t="s">
        <v>28</v>
      </c>
    </row>
    <row r="21229" spans="1:20" x14ac:dyDescent="0.35">
      <c r="A21229">
        <v>21228</v>
      </c>
      <c r="B21229" t="s">
        <v>26567</v>
      </c>
      <c r="C21229">
        <v>9459995</v>
      </c>
      <c r="D21229" t="s">
        <v>50</v>
      </c>
      <c r="E21229">
        <v>57</v>
      </c>
      <c r="F21229" t="str" cm="1">
        <f t="array" ref="F21229">_xlfn.IFS(Table_Vrinda_Store[[#This Row],[Age]]&gt;=60,"Senior",Table_Vrinda_Store[[#This Row],[Age]]&gt;=24,"Adult",Table_Vrinda_Store[[#This Row],[Age]]&gt;=0,"Teenage")</f>
        <v>Adult</v>
      </c>
      <c r="G21229" s="1">
        <v>44566</v>
      </c>
      <c r="H21229" s="1" t="str">
        <f>TEXT(Table_Vrinda_Store[[#This Row],[Date]],"mmm")</f>
        <v>Jan</v>
      </c>
      <c r="I21229" t="s">
        <v>20</v>
      </c>
      <c r="J21229" t="s">
        <v>51</v>
      </c>
      <c r="K21229" t="s">
        <v>21007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</row>
    <row r="21230" spans="1:20" x14ac:dyDescent="0.35">
      <c r="A21230">
        <v>21229</v>
      </c>
      <c r="B21230" t="s">
        <v>26568</v>
      </c>
      <c r="C21230">
        <v>8142655</v>
      </c>
      <c r="D21230" t="s">
        <v>50</v>
      </c>
      <c r="E21230">
        <v>40</v>
      </c>
      <c r="F21230" t="str" cm="1">
        <f t="array" ref="F21230">_xlfn.IFS(Table_Vrinda_Store[[#This Row],[Age]]&gt;=60,"Senior",Table_Vrinda_Store[[#This Row],[Age]]&gt;=24,"Adult",Table_Vrinda_Store[[#This Row],[Age]]&gt;=0,"Teenage")</f>
        <v>Adult</v>
      </c>
      <c r="G21230" s="1">
        <v>44566</v>
      </c>
      <c r="H21230" s="1" t="str">
        <f>TEXT(Table_Vrinda_Store[[#This Row],[Date]],"mmm")</f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4</v>
      </c>
      <c r="R21230" t="s">
        <v>55</v>
      </c>
      <c r="S21230">
        <v>401303</v>
      </c>
      <c r="T21230" t="s">
        <v>28</v>
      </c>
    </row>
    <row r="21231" spans="1:20" x14ac:dyDescent="0.35">
      <c r="A21231">
        <v>21230</v>
      </c>
      <c r="B21231" t="s">
        <v>26569</v>
      </c>
      <c r="C21231">
        <v>4052096</v>
      </c>
      <c r="D21231" t="s">
        <v>19</v>
      </c>
      <c r="E21231">
        <v>40</v>
      </c>
      <c r="F21231" t="str" cm="1">
        <f t="array" ref="F21231">_xlfn.IFS(Table_Vrinda_Store[[#This Row],[Age]]&gt;=60,"Senior",Table_Vrinda_Store[[#This Row],[Age]]&gt;=24,"Adult",Table_Vrinda_Store[[#This Row],[Age]]&gt;=0,"Teenage")</f>
        <v>Adult</v>
      </c>
      <c r="G21231" s="1">
        <v>44566</v>
      </c>
      <c r="H21231" s="1" t="str">
        <f>TEXT(Table_Vrinda_Store[[#This Row],[Date]],"mmm")</f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</row>
    <row r="21232" spans="1:20" x14ac:dyDescent="0.35">
      <c r="A21232">
        <v>21231</v>
      </c>
      <c r="B21232" t="s">
        <v>26570</v>
      </c>
      <c r="C21232">
        <v>675114</v>
      </c>
      <c r="D21232" t="s">
        <v>50</v>
      </c>
      <c r="E21232">
        <v>39</v>
      </c>
      <c r="F21232" t="str" cm="1">
        <f t="array" ref="F21232">_xlfn.IFS(Table_Vrinda_Store[[#This Row],[Age]]&gt;=60,"Senior",Table_Vrinda_Store[[#This Row],[Age]]&gt;=24,"Adult",Table_Vrinda_Store[[#This Row],[Age]]&gt;=0,"Teenage")</f>
        <v>Adult</v>
      </c>
      <c r="G21232" s="1">
        <v>44566</v>
      </c>
      <c r="H21232" s="1" t="str">
        <f>TEXT(Table_Vrinda_Store[[#This Row],[Date]],"mmm")</f>
        <v>Jan</v>
      </c>
      <c r="I21232" t="s">
        <v>20</v>
      </c>
      <c r="J21232" t="s">
        <v>51</v>
      </c>
      <c r="K21232" t="s">
        <v>11834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</row>
    <row r="21233" spans="1:20" x14ac:dyDescent="0.35">
      <c r="A21233">
        <v>21232</v>
      </c>
      <c r="B21233" t="s">
        <v>26571</v>
      </c>
      <c r="C21233">
        <v>2409773</v>
      </c>
      <c r="D21233" t="s">
        <v>19</v>
      </c>
      <c r="E21233">
        <v>33</v>
      </c>
      <c r="F21233" t="str" cm="1">
        <f t="array" ref="F21233">_xlfn.IFS(Table_Vrinda_Store[[#This Row],[Age]]&gt;=60,"Senior",Table_Vrinda_Store[[#This Row],[Age]]&gt;=24,"Adult",Table_Vrinda_Store[[#This Row],[Age]]&gt;=0,"Teenage")</f>
        <v>Adult</v>
      </c>
      <c r="G21233" s="1">
        <v>44566</v>
      </c>
      <c r="H21233" s="1" t="str">
        <f>TEXT(Table_Vrinda_Store[[#This Row],[Date]],"mmm")</f>
        <v>Jan</v>
      </c>
      <c r="I21233" t="s">
        <v>227</v>
      </c>
      <c r="J21233" t="s">
        <v>51</v>
      </c>
      <c r="K21233" t="s">
        <v>23435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</row>
    <row r="21234" spans="1:20" x14ac:dyDescent="0.35">
      <c r="A21234">
        <v>21233</v>
      </c>
      <c r="B21234" t="s">
        <v>26572</v>
      </c>
      <c r="C21234">
        <v>7601580</v>
      </c>
      <c r="D21234" t="s">
        <v>19</v>
      </c>
      <c r="E21234">
        <v>46</v>
      </c>
      <c r="F21234" t="str" cm="1">
        <f t="array" ref="F21234">_xlfn.IFS(Table_Vrinda_Store[[#This Row],[Age]]&gt;=60,"Senior",Table_Vrinda_Store[[#This Row],[Age]]&gt;=24,"Adult",Table_Vrinda_Store[[#This Row],[Age]]&gt;=0,"Teenage")</f>
        <v>Adult</v>
      </c>
      <c r="G21234" s="1">
        <v>44566</v>
      </c>
      <c r="H21234" s="1" t="str">
        <f>TEXT(Table_Vrinda_Store[[#This Row],[Date]],"mmm")</f>
        <v>Jan</v>
      </c>
      <c r="I21234" t="s">
        <v>20</v>
      </c>
      <c r="J21234" t="s">
        <v>21</v>
      </c>
      <c r="K21234" t="s">
        <v>26573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</row>
    <row r="21235" spans="1:20" x14ac:dyDescent="0.35">
      <c r="A21235">
        <v>21234</v>
      </c>
      <c r="B21235" t="s">
        <v>26574</v>
      </c>
      <c r="C21235">
        <v>9334785</v>
      </c>
      <c r="D21235" t="s">
        <v>19</v>
      </c>
      <c r="E21235">
        <v>35</v>
      </c>
      <c r="F21235" t="str" cm="1">
        <f t="array" ref="F21235">_xlfn.IFS(Table_Vrinda_Store[[#This Row],[Age]]&gt;=60,"Senior",Table_Vrinda_Store[[#This Row],[Age]]&gt;=24,"Adult",Table_Vrinda_Store[[#This Row],[Age]]&gt;=0,"Teenage")</f>
        <v>Adult</v>
      </c>
      <c r="G21235" s="1">
        <v>44566</v>
      </c>
      <c r="H21235" s="1" t="str">
        <f>TEXT(Table_Vrinda_Store[[#This Row],[Date]],"mmm")</f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</row>
    <row r="21236" spans="1:20" x14ac:dyDescent="0.35">
      <c r="A21236">
        <v>21235</v>
      </c>
      <c r="B21236" t="s">
        <v>26575</v>
      </c>
      <c r="C21236">
        <v>7945089</v>
      </c>
      <c r="D21236" t="s">
        <v>19</v>
      </c>
      <c r="E21236">
        <v>39</v>
      </c>
      <c r="F21236" t="str" cm="1">
        <f t="array" ref="F21236">_xlfn.IFS(Table_Vrinda_Store[[#This Row],[Age]]&gt;=60,"Senior",Table_Vrinda_Store[[#This Row],[Age]]&gt;=24,"Adult",Table_Vrinda_Store[[#This Row],[Age]]&gt;=0,"Teenage")</f>
        <v>Adult</v>
      </c>
      <c r="G21236" s="1">
        <v>44566</v>
      </c>
      <c r="H21236" s="1" t="str">
        <f>TEXT(Table_Vrinda_Store[[#This Row],[Date]],"mmm")</f>
        <v>Jan</v>
      </c>
      <c r="I21236" t="s">
        <v>20</v>
      </c>
      <c r="J21236" t="s">
        <v>21</v>
      </c>
      <c r="K21236" t="s">
        <v>20684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8</v>
      </c>
      <c r="R21236" t="s">
        <v>55</v>
      </c>
      <c r="S21236">
        <v>412115</v>
      </c>
      <c r="T21236" t="s">
        <v>28</v>
      </c>
    </row>
    <row r="21237" spans="1:20" x14ac:dyDescent="0.35">
      <c r="A21237">
        <v>21236</v>
      </c>
      <c r="B21237" t="s">
        <v>26576</v>
      </c>
      <c r="C21237">
        <v>1785242</v>
      </c>
      <c r="D21237" t="s">
        <v>19</v>
      </c>
      <c r="E21237">
        <v>67</v>
      </c>
      <c r="F21237" t="str" cm="1">
        <f t="array" ref="F21237">_xlfn.IFS(Table_Vrinda_Store[[#This Row],[Age]]&gt;=60,"Senior",Table_Vrinda_Store[[#This Row],[Age]]&gt;=24,"Adult",Table_Vrinda_Store[[#This Row],[Age]]&gt;=0,"Teenage")</f>
        <v>Senior</v>
      </c>
      <c r="G21237" s="1">
        <v>44566</v>
      </c>
      <c r="H21237" s="1" t="str">
        <f>TEXT(Table_Vrinda_Store[[#This Row],[Date]],"mmm")</f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4</v>
      </c>
      <c r="R21237" t="s">
        <v>46</v>
      </c>
      <c r="S21237">
        <v>610001</v>
      </c>
      <c r="T21237" t="s">
        <v>28</v>
      </c>
    </row>
    <row r="21238" spans="1:20" x14ac:dyDescent="0.35">
      <c r="A21238">
        <v>21237</v>
      </c>
      <c r="B21238" t="s">
        <v>26577</v>
      </c>
      <c r="C21238">
        <v>5174068</v>
      </c>
      <c r="D21238" t="s">
        <v>19</v>
      </c>
      <c r="E21238">
        <v>35</v>
      </c>
      <c r="F21238" t="str" cm="1">
        <f t="array" ref="F21238">_xlfn.IFS(Table_Vrinda_Store[[#This Row],[Age]]&gt;=60,"Senior",Table_Vrinda_Store[[#This Row],[Age]]&gt;=24,"Adult",Table_Vrinda_Store[[#This Row],[Age]]&gt;=0,"Teenage")</f>
        <v>Adult</v>
      </c>
      <c r="G21238" s="1">
        <v>44566</v>
      </c>
      <c r="H21238" s="1" t="str">
        <f>TEXT(Table_Vrinda_Store[[#This Row],[Date]],"mmm")</f>
        <v>Jan</v>
      </c>
      <c r="I21238" t="s">
        <v>20</v>
      </c>
      <c r="J21238" t="s">
        <v>42</v>
      </c>
      <c r="K21238" t="s">
        <v>17012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</row>
    <row r="21239" spans="1:20" x14ac:dyDescent="0.35">
      <c r="A21239">
        <v>21238</v>
      </c>
      <c r="B21239" t="s">
        <v>26577</v>
      </c>
      <c r="C21239">
        <v>5174068</v>
      </c>
      <c r="D21239" t="s">
        <v>19</v>
      </c>
      <c r="E21239">
        <v>31</v>
      </c>
      <c r="F21239" t="str" cm="1">
        <f t="array" ref="F21239">_xlfn.IFS(Table_Vrinda_Store[[#This Row],[Age]]&gt;=60,"Senior",Table_Vrinda_Store[[#This Row],[Age]]&gt;=24,"Adult",Table_Vrinda_Store[[#This Row],[Age]]&gt;=0,"Teenage")</f>
        <v>Adult</v>
      </c>
      <c r="G21239" s="1">
        <v>44566</v>
      </c>
      <c r="H21239" s="1" t="str">
        <f>TEXT(Table_Vrinda_Store[[#This Row],[Date]],"mmm")</f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</row>
    <row r="21240" spans="1:20" x14ac:dyDescent="0.35">
      <c r="A21240">
        <v>21239</v>
      </c>
      <c r="B21240" t="s">
        <v>26578</v>
      </c>
      <c r="C21240">
        <v>1931131</v>
      </c>
      <c r="D21240" t="s">
        <v>50</v>
      </c>
      <c r="E21240">
        <v>29</v>
      </c>
      <c r="F21240" t="str" cm="1">
        <f t="array" ref="F21240">_xlfn.IFS(Table_Vrinda_Store[[#This Row],[Age]]&gt;=60,"Senior",Table_Vrinda_Store[[#This Row],[Age]]&gt;=24,"Adult",Table_Vrinda_Store[[#This Row],[Age]]&gt;=0,"Teenage")</f>
        <v>Adult</v>
      </c>
      <c r="G21240" s="1">
        <v>44566</v>
      </c>
      <c r="H21240" s="1" t="str">
        <f>TEXT(Table_Vrinda_Store[[#This Row],[Date]],"mmm")</f>
        <v>Jan</v>
      </c>
      <c r="I21240" t="s">
        <v>20</v>
      </c>
      <c r="J21240" t="s">
        <v>30</v>
      </c>
      <c r="K21240" t="s">
        <v>16915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</row>
    <row r="21241" spans="1:20" x14ac:dyDescent="0.35">
      <c r="A21241">
        <v>21240</v>
      </c>
      <c r="B21241" t="s">
        <v>26578</v>
      </c>
      <c r="C21241">
        <v>1931131</v>
      </c>
      <c r="D21241" t="s">
        <v>50</v>
      </c>
      <c r="E21241">
        <v>24</v>
      </c>
      <c r="F21241" t="str" cm="1">
        <f t="array" ref="F21241">_xlfn.IFS(Table_Vrinda_Store[[#This Row],[Age]]&gt;=60,"Senior",Table_Vrinda_Store[[#This Row],[Age]]&gt;=24,"Adult",Table_Vrinda_Store[[#This Row],[Age]]&gt;=0,"Teenage")</f>
        <v>Adult</v>
      </c>
      <c r="G21241" s="1">
        <v>44566</v>
      </c>
      <c r="H21241" s="1" t="str">
        <f>TEXT(Table_Vrinda_Store[[#This Row],[Date]],"mmm")</f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9</v>
      </c>
      <c r="R21241" t="s">
        <v>27</v>
      </c>
      <c r="S21241">
        <v>160059</v>
      </c>
      <c r="T21241" t="s">
        <v>28</v>
      </c>
    </row>
    <row r="21242" spans="1:20" x14ac:dyDescent="0.35">
      <c r="A21242">
        <v>21241</v>
      </c>
      <c r="B21242" t="s">
        <v>26580</v>
      </c>
      <c r="C21242">
        <v>6266372</v>
      </c>
      <c r="D21242" t="s">
        <v>19</v>
      </c>
      <c r="E21242">
        <v>31</v>
      </c>
      <c r="F21242" t="str" cm="1">
        <f t="array" ref="F21242">_xlfn.IFS(Table_Vrinda_Store[[#This Row],[Age]]&gt;=60,"Senior",Table_Vrinda_Store[[#This Row],[Age]]&gt;=24,"Adult",Table_Vrinda_Store[[#This Row],[Age]]&gt;=0,"Teenage")</f>
        <v>Adult</v>
      </c>
      <c r="G21242" s="1">
        <v>44566</v>
      </c>
      <c r="H21242" s="1" t="str">
        <f>TEXT(Table_Vrinda_Store[[#This Row],[Date]],"mmm")</f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1</v>
      </c>
      <c r="R21242" t="s">
        <v>110</v>
      </c>
      <c r="S21242">
        <v>271881</v>
      </c>
      <c r="T21242" t="s">
        <v>28</v>
      </c>
    </row>
    <row r="21243" spans="1:20" x14ac:dyDescent="0.35">
      <c r="A21243">
        <v>21242</v>
      </c>
      <c r="B21243" t="s">
        <v>26582</v>
      </c>
      <c r="C21243">
        <v>5787864</v>
      </c>
      <c r="D21243" t="s">
        <v>19</v>
      </c>
      <c r="E21243">
        <v>41</v>
      </c>
      <c r="F21243" t="str" cm="1">
        <f t="array" ref="F21243">_xlfn.IFS(Table_Vrinda_Store[[#This Row],[Age]]&gt;=60,"Senior",Table_Vrinda_Store[[#This Row],[Age]]&gt;=24,"Adult",Table_Vrinda_Store[[#This Row],[Age]]&gt;=0,"Teenage")</f>
        <v>Adult</v>
      </c>
      <c r="G21243" s="1">
        <v>44566</v>
      </c>
      <c r="H21243" s="1" t="str">
        <f>TEXT(Table_Vrinda_Store[[#This Row],[Date]],"mmm")</f>
        <v>Jan</v>
      </c>
      <c r="I21243" t="s">
        <v>20</v>
      </c>
      <c r="J21243" t="s">
        <v>42</v>
      </c>
      <c r="K21243" t="s">
        <v>1183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3</v>
      </c>
      <c r="R21243" t="s">
        <v>94</v>
      </c>
      <c r="S21243">
        <v>754134</v>
      </c>
      <c r="T21243" t="s">
        <v>28</v>
      </c>
    </row>
    <row r="21244" spans="1:20" x14ac:dyDescent="0.35">
      <c r="A21244">
        <v>21243</v>
      </c>
      <c r="B21244" t="s">
        <v>26584</v>
      </c>
      <c r="C21244">
        <v>7557517</v>
      </c>
      <c r="D21244" t="s">
        <v>19</v>
      </c>
      <c r="E21244">
        <v>25</v>
      </c>
      <c r="F21244" t="str" cm="1">
        <f t="array" ref="F21244">_xlfn.IFS(Table_Vrinda_Store[[#This Row],[Age]]&gt;=60,"Senior",Table_Vrinda_Store[[#This Row],[Age]]&gt;=24,"Adult",Table_Vrinda_Store[[#This Row],[Age]]&gt;=0,"Teenage")</f>
        <v>Adult</v>
      </c>
      <c r="G21244" s="1">
        <v>44566</v>
      </c>
      <c r="H21244" s="1" t="str">
        <f>TEXT(Table_Vrinda_Store[[#This Row],[Date]],"mmm")</f>
        <v>Jan</v>
      </c>
      <c r="I21244" t="s">
        <v>20</v>
      </c>
      <c r="J21244" t="s">
        <v>51</v>
      </c>
      <c r="K21244" t="s">
        <v>13740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</row>
    <row r="21245" spans="1:20" x14ac:dyDescent="0.35">
      <c r="A21245">
        <v>21244</v>
      </c>
      <c r="B21245" t="s">
        <v>26585</v>
      </c>
      <c r="C21245">
        <v>1820252</v>
      </c>
      <c r="D21245" t="s">
        <v>19</v>
      </c>
      <c r="E21245">
        <v>20</v>
      </c>
      <c r="F21245" t="str" cm="1">
        <f t="array" ref="F21245">_xlfn.IFS(Table_Vrinda_Store[[#This Row],[Age]]&gt;=60,"Senior",Table_Vrinda_Store[[#This Row],[Age]]&gt;=24,"Adult",Table_Vrinda_Store[[#This Row],[Age]]&gt;=0,"Teenage")</f>
        <v>Teenage</v>
      </c>
      <c r="G21245" s="1">
        <v>44566</v>
      </c>
      <c r="H21245" s="1" t="str">
        <f>TEXT(Table_Vrinda_Store[[#This Row],[Date]],"mmm")</f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</row>
    <row r="21246" spans="1:20" x14ac:dyDescent="0.35">
      <c r="A21246">
        <v>21245</v>
      </c>
      <c r="B21246" t="s">
        <v>26586</v>
      </c>
      <c r="C21246">
        <v>6769536</v>
      </c>
      <c r="D21246" t="s">
        <v>50</v>
      </c>
      <c r="E21246">
        <v>67</v>
      </c>
      <c r="F21246" t="str" cm="1">
        <f t="array" ref="F21246">_xlfn.IFS(Table_Vrinda_Store[[#This Row],[Age]]&gt;=60,"Senior",Table_Vrinda_Store[[#This Row],[Age]]&gt;=24,"Adult",Table_Vrinda_Store[[#This Row],[Age]]&gt;=0,"Teenage")</f>
        <v>Senior</v>
      </c>
      <c r="G21246" s="1">
        <v>44566</v>
      </c>
      <c r="H21246" s="1" t="str">
        <f>TEXT(Table_Vrinda_Store[[#This Row],[Date]],"mmm")</f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</row>
    <row r="21247" spans="1:20" x14ac:dyDescent="0.35">
      <c r="A21247">
        <v>21246</v>
      </c>
      <c r="B21247" t="s">
        <v>26586</v>
      </c>
      <c r="C21247">
        <v>6769536</v>
      </c>
      <c r="D21247" t="s">
        <v>50</v>
      </c>
      <c r="E21247">
        <v>48</v>
      </c>
      <c r="F21247" t="str" cm="1">
        <f t="array" ref="F21247">_xlfn.IFS(Table_Vrinda_Store[[#This Row],[Age]]&gt;=60,"Senior",Table_Vrinda_Store[[#This Row],[Age]]&gt;=24,"Adult",Table_Vrinda_Store[[#This Row],[Age]]&gt;=0,"Teenage")</f>
        <v>Adult</v>
      </c>
      <c r="G21247" s="1">
        <v>44566</v>
      </c>
      <c r="H21247" s="1" t="str">
        <f>TEXT(Table_Vrinda_Store[[#This Row],[Date]],"mmm")</f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</row>
    <row r="21248" spans="1:20" x14ac:dyDescent="0.35">
      <c r="A21248">
        <v>21247</v>
      </c>
      <c r="B21248" t="s">
        <v>26587</v>
      </c>
      <c r="C21248">
        <v>6502487</v>
      </c>
      <c r="D21248" t="s">
        <v>19</v>
      </c>
      <c r="E21248">
        <v>45</v>
      </c>
      <c r="F21248" t="str" cm="1">
        <f t="array" ref="F21248">_xlfn.IFS(Table_Vrinda_Store[[#This Row],[Age]]&gt;=60,"Senior",Table_Vrinda_Store[[#This Row],[Age]]&gt;=24,"Adult",Table_Vrinda_Store[[#This Row],[Age]]&gt;=0,"Teenage")</f>
        <v>Adult</v>
      </c>
      <c r="G21248" s="1">
        <v>44566</v>
      </c>
      <c r="H21248" s="1" t="str">
        <f>TEXT(Table_Vrinda_Store[[#This Row],[Date]],"mmm")</f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</row>
    <row r="21249" spans="1:20" x14ac:dyDescent="0.35">
      <c r="A21249">
        <v>21248</v>
      </c>
      <c r="B21249" t="s">
        <v>26588</v>
      </c>
      <c r="C21249">
        <v>179837</v>
      </c>
      <c r="D21249" t="s">
        <v>19</v>
      </c>
      <c r="E21249">
        <v>24</v>
      </c>
      <c r="F21249" t="str" cm="1">
        <f t="array" ref="F21249">_xlfn.IFS(Table_Vrinda_Store[[#This Row],[Age]]&gt;=60,"Senior",Table_Vrinda_Store[[#This Row],[Age]]&gt;=24,"Adult",Table_Vrinda_Store[[#This Row],[Age]]&gt;=0,"Teenage")</f>
        <v>Adult</v>
      </c>
      <c r="G21249" s="1">
        <v>44566</v>
      </c>
      <c r="H21249" s="1" t="str">
        <f>TEXT(Table_Vrinda_Store[[#This Row],[Date]],"mmm")</f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</row>
    <row r="21250" spans="1:20" x14ac:dyDescent="0.35">
      <c r="A21250">
        <v>21249</v>
      </c>
      <c r="B21250" t="s">
        <v>26589</v>
      </c>
      <c r="C21250">
        <v>333036</v>
      </c>
      <c r="D21250" t="s">
        <v>50</v>
      </c>
      <c r="E21250">
        <v>42</v>
      </c>
      <c r="F21250" t="str" cm="1">
        <f t="array" ref="F21250">_xlfn.IFS(Table_Vrinda_Store[[#This Row],[Age]]&gt;=60,"Senior",Table_Vrinda_Store[[#This Row],[Age]]&gt;=24,"Adult",Table_Vrinda_Store[[#This Row],[Age]]&gt;=0,"Teenage")</f>
        <v>Adult</v>
      </c>
      <c r="G21250" s="1">
        <v>44566</v>
      </c>
      <c r="H21250" s="1" t="str">
        <f>TEXT(Table_Vrinda_Store[[#This Row],[Date]]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</row>
    <row r="21251" spans="1:20" x14ac:dyDescent="0.35">
      <c r="A21251">
        <v>21250</v>
      </c>
      <c r="B21251" t="s">
        <v>26590</v>
      </c>
      <c r="C21251">
        <v>1072187</v>
      </c>
      <c r="D21251" t="s">
        <v>50</v>
      </c>
      <c r="E21251">
        <v>32</v>
      </c>
      <c r="F21251" t="str" cm="1">
        <f t="array" ref="F21251">_xlfn.IFS(Table_Vrinda_Store[[#This Row],[Age]]&gt;=60,"Senior",Table_Vrinda_Store[[#This Row],[Age]]&gt;=24,"Adult",Table_Vrinda_Store[[#This Row],[Age]]&gt;=0,"Teenage")</f>
        <v>Adult</v>
      </c>
      <c r="G21251" s="1">
        <v>44566</v>
      </c>
      <c r="H21251" s="1" t="str">
        <f>TEXT(Table_Vrinda_Store[[#This Row],[Date]],"mmm")</f>
        <v>Jan</v>
      </c>
      <c r="I21251" t="s">
        <v>20</v>
      </c>
      <c r="J21251" t="s">
        <v>21</v>
      </c>
      <c r="K21251" t="s">
        <v>1001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4</v>
      </c>
      <c r="R21251" t="s">
        <v>46</v>
      </c>
      <c r="S21251">
        <v>629165</v>
      </c>
      <c r="T21251" t="s">
        <v>28</v>
      </c>
    </row>
    <row r="21252" spans="1:20" x14ac:dyDescent="0.35">
      <c r="A21252">
        <v>21251</v>
      </c>
      <c r="B21252" t="s">
        <v>26591</v>
      </c>
      <c r="C21252">
        <v>1614055</v>
      </c>
      <c r="D21252" t="s">
        <v>19</v>
      </c>
      <c r="E21252">
        <v>46</v>
      </c>
      <c r="F21252" t="str" cm="1">
        <f t="array" ref="F21252">_xlfn.IFS(Table_Vrinda_Store[[#This Row],[Age]]&gt;=60,"Senior",Table_Vrinda_Store[[#This Row],[Age]]&gt;=24,"Adult",Table_Vrinda_Store[[#This Row],[Age]]&gt;=0,"Teenage")</f>
        <v>Adult</v>
      </c>
      <c r="G21252" s="1">
        <v>44566</v>
      </c>
      <c r="H21252" s="1" t="str">
        <f>TEXT(Table_Vrinda_Store[[#This Row],[Date]],"mmm")</f>
        <v>Jan</v>
      </c>
      <c r="I21252" t="s">
        <v>20</v>
      </c>
      <c r="J21252" t="s">
        <v>42</v>
      </c>
      <c r="K21252" t="s">
        <v>25582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</row>
    <row r="21253" spans="1:20" x14ac:dyDescent="0.35">
      <c r="A21253">
        <v>21252</v>
      </c>
      <c r="B21253" t="s">
        <v>26592</v>
      </c>
      <c r="C21253">
        <v>1986605</v>
      </c>
      <c r="D21253" t="s">
        <v>50</v>
      </c>
      <c r="E21253">
        <v>23</v>
      </c>
      <c r="F21253" t="str" cm="1">
        <f t="array" ref="F21253">_xlfn.IFS(Table_Vrinda_Store[[#This Row],[Age]]&gt;=60,"Senior",Table_Vrinda_Store[[#This Row],[Age]]&gt;=24,"Adult",Table_Vrinda_Store[[#This Row],[Age]]&gt;=0,"Teenage")</f>
        <v>Teenage</v>
      </c>
      <c r="G21253" s="1">
        <v>44566</v>
      </c>
      <c r="H21253" s="1" t="str">
        <f>TEXT(Table_Vrinda_Store[[#This Row],[Date]],"mmm")</f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</row>
    <row r="21254" spans="1:20" x14ac:dyDescent="0.35">
      <c r="A21254">
        <v>21253</v>
      </c>
      <c r="B21254" t="s">
        <v>26593</v>
      </c>
      <c r="C21254">
        <v>6950932</v>
      </c>
      <c r="D21254" t="s">
        <v>19</v>
      </c>
      <c r="E21254">
        <v>38</v>
      </c>
      <c r="F21254" t="str" cm="1">
        <f t="array" ref="F21254">_xlfn.IFS(Table_Vrinda_Store[[#This Row],[Age]]&gt;=60,"Senior",Table_Vrinda_Store[[#This Row],[Age]]&gt;=24,"Adult",Table_Vrinda_Store[[#This Row],[Age]]&gt;=0,"Teenage")</f>
        <v>Adult</v>
      </c>
      <c r="G21254" s="1">
        <v>44566</v>
      </c>
      <c r="H21254" s="1" t="str">
        <f>TEXT(Table_Vrinda_Store[[#This Row],[Date]],"mmm")</f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</row>
    <row r="21255" spans="1:20" x14ac:dyDescent="0.35">
      <c r="A21255">
        <v>21254</v>
      </c>
      <c r="B21255" t="s">
        <v>26594</v>
      </c>
      <c r="C21255">
        <v>9727402</v>
      </c>
      <c r="D21255" t="s">
        <v>19</v>
      </c>
      <c r="E21255">
        <v>33</v>
      </c>
      <c r="F21255" t="str" cm="1">
        <f t="array" ref="F21255">_xlfn.IFS(Table_Vrinda_Store[[#This Row],[Age]]&gt;=60,"Senior",Table_Vrinda_Store[[#This Row],[Age]]&gt;=24,"Adult",Table_Vrinda_Store[[#This Row],[Age]]&gt;=0,"Teenage")</f>
        <v>Adult</v>
      </c>
      <c r="G21255" s="1">
        <v>44566</v>
      </c>
      <c r="H21255" s="1" t="str">
        <f>TEXT(Table_Vrinda_Store[[#This Row],[Date]],"mmm")</f>
        <v>Jan</v>
      </c>
      <c r="I21255" t="s">
        <v>20</v>
      </c>
      <c r="J21255" t="s">
        <v>42</v>
      </c>
      <c r="K21255" t="s">
        <v>1862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</row>
    <row r="21256" spans="1:20" x14ac:dyDescent="0.35">
      <c r="A21256">
        <v>21255</v>
      </c>
      <c r="B21256" t="s">
        <v>26595</v>
      </c>
      <c r="C21256">
        <v>9413127</v>
      </c>
      <c r="D21256" t="s">
        <v>19</v>
      </c>
      <c r="E21256">
        <v>64</v>
      </c>
      <c r="F21256" t="str" cm="1">
        <f t="array" ref="F21256">_xlfn.IFS(Table_Vrinda_Store[[#This Row],[Age]]&gt;=60,"Senior",Table_Vrinda_Store[[#This Row],[Age]]&gt;=24,"Adult",Table_Vrinda_Store[[#This Row],[Age]]&gt;=0,"Teenage")</f>
        <v>Senior</v>
      </c>
      <c r="G21256" s="1">
        <v>44566</v>
      </c>
      <c r="H21256" s="1" t="str">
        <f>TEXT(Table_Vrinda_Store[[#This Row],[Date]],"mmm")</f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6</v>
      </c>
      <c r="R21256" t="s">
        <v>921</v>
      </c>
      <c r="S21256">
        <v>497119</v>
      </c>
      <c r="T21256" t="s">
        <v>28</v>
      </c>
    </row>
    <row r="21257" spans="1:20" x14ac:dyDescent="0.35">
      <c r="A21257">
        <v>21256</v>
      </c>
      <c r="B21257" t="s">
        <v>26597</v>
      </c>
      <c r="C21257">
        <v>7232347</v>
      </c>
      <c r="D21257" t="s">
        <v>19</v>
      </c>
      <c r="E21257">
        <v>75</v>
      </c>
      <c r="F21257" t="str" cm="1">
        <f t="array" ref="F21257">_xlfn.IFS(Table_Vrinda_Store[[#This Row],[Age]]&gt;=60,"Senior",Table_Vrinda_Store[[#This Row],[Age]]&gt;=24,"Adult",Table_Vrinda_Store[[#This Row],[Age]]&gt;=0,"Teenage")</f>
        <v>Senior</v>
      </c>
      <c r="G21257" s="1">
        <v>44566</v>
      </c>
      <c r="H21257" s="1" t="str">
        <f>TEXT(Table_Vrinda_Store[[#This Row],[Date]],"mmm")</f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</row>
    <row r="21258" spans="1:20" x14ac:dyDescent="0.35">
      <c r="A21258">
        <v>21257</v>
      </c>
      <c r="B21258" t="s">
        <v>26598</v>
      </c>
      <c r="C21258">
        <v>974655</v>
      </c>
      <c r="D21258" t="s">
        <v>19</v>
      </c>
      <c r="E21258">
        <v>66</v>
      </c>
      <c r="F21258" t="str" cm="1">
        <f t="array" ref="F21258">_xlfn.IFS(Table_Vrinda_Store[[#This Row],[Age]]&gt;=60,"Senior",Table_Vrinda_Store[[#This Row],[Age]]&gt;=24,"Adult",Table_Vrinda_Store[[#This Row],[Age]]&gt;=0,"Teenage")</f>
        <v>Senior</v>
      </c>
      <c r="G21258" s="1">
        <v>44566</v>
      </c>
      <c r="H21258" s="1" t="str">
        <f>TEXT(Table_Vrinda_Store[[#This Row],[Date]],"mmm")</f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</row>
    <row r="21259" spans="1:20" x14ac:dyDescent="0.35">
      <c r="A21259">
        <v>21258</v>
      </c>
      <c r="B21259" t="s">
        <v>26599</v>
      </c>
      <c r="C21259">
        <v>320247</v>
      </c>
      <c r="D21259" t="s">
        <v>19</v>
      </c>
      <c r="E21259">
        <v>31</v>
      </c>
      <c r="F21259" t="str" cm="1">
        <f t="array" ref="F21259">_xlfn.IFS(Table_Vrinda_Store[[#This Row],[Age]]&gt;=60,"Senior",Table_Vrinda_Store[[#This Row],[Age]]&gt;=24,"Adult",Table_Vrinda_Store[[#This Row],[Age]]&gt;=0,"Teenage")</f>
        <v>Adult</v>
      </c>
      <c r="G21259" s="1">
        <v>44566</v>
      </c>
      <c r="H21259" s="1" t="str">
        <f>TEXT(Table_Vrinda_Store[[#This Row],[Date]],"mmm")</f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</row>
    <row r="21260" spans="1:20" x14ac:dyDescent="0.35">
      <c r="A21260">
        <v>21259</v>
      </c>
      <c r="B21260" t="s">
        <v>26600</v>
      </c>
      <c r="C21260">
        <v>9500965</v>
      </c>
      <c r="D21260" t="s">
        <v>19</v>
      </c>
      <c r="E21260">
        <v>24</v>
      </c>
      <c r="F21260" t="str" cm="1">
        <f t="array" ref="F21260">_xlfn.IFS(Table_Vrinda_Store[[#This Row],[Age]]&gt;=60,"Senior",Table_Vrinda_Store[[#This Row],[Age]]&gt;=24,"Adult",Table_Vrinda_Store[[#This Row],[Age]]&gt;=0,"Teenage")</f>
        <v>Adult</v>
      </c>
      <c r="G21260" s="1">
        <v>44566</v>
      </c>
      <c r="H21260" s="1" t="str">
        <f>TEXT(Table_Vrinda_Store[[#This Row],[Date]],"mmm")</f>
        <v>Jan</v>
      </c>
      <c r="I21260" t="s">
        <v>20</v>
      </c>
      <c r="J21260" t="s">
        <v>87</v>
      </c>
      <c r="K21260" t="s">
        <v>10707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</row>
    <row r="21261" spans="1:20" x14ac:dyDescent="0.35">
      <c r="A21261">
        <v>21260</v>
      </c>
      <c r="B21261" t="s">
        <v>26601</v>
      </c>
      <c r="C21261">
        <v>3061528</v>
      </c>
      <c r="D21261" t="s">
        <v>19</v>
      </c>
      <c r="E21261">
        <v>32</v>
      </c>
      <c r="F21261" t="str" cm="1">
        <f t="array" ref="F21261">_xlfn.IFS(Table_Vrinda_Store[[#This Row],[Age]]&gt;=60,"Senior",Table_Vrinda_Store[[#This Row],[Age]]&gt;=24,"Adult",Table_Vrinda_Store[[#This Row],[Age]]&gt;=0,"Teenage")</f>
        <v>Adult</v>
      </c>
      <c r="G21261" s="1">
        <v>44566</v>
      </c>
      <c r="H21261" s="1" t="str">
        <f>TEXT(Table_Vrinda_Store[[#This Row],[Date]],"mmm")</f>
        <v>Jan</v>
      </c>
      <c r="I21261" t="s">
        <v>20</v>
      </c>
      <c r="J21261" t="s">
        <v>21</v>
      </c>
      <c r="K21261" t="s">
        <v>22332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</row>
    <row r="21262" spans="1:20" x14ac:dyDescent="0.35">
      <c r="A21262">
        <v>21261</v>
      </c>
      <c r="B21262" t="s">
        <v>26602</v>
      </c>
      <c r="C21262">
        <v>2731358</v>
      </c>
      <c r="D21262" t="s">
        <v>50</v>
      </c>
      <c r="E21262">
        <v>48</v>
      </c>
      <c r="F21262" t="str" cm="1">
        <f t="array" ref="F21262">_xlfn.IFS(Table_Vrinda_Store[[#This Row],[Age]]&gt;=60,"Senior",Table_Vrinda_Store[[#This Row],[Age]]&gt;=24,"Adult",Table_Vrinda_Store[[#This Row],[Age]]&gt;=0,"Teenage")</f>
        <v>Adult</v>
      </c>
      <c r="G21262" s="1">
        <v>44566</v>
      </c>
      <c r="H21262" s="1" t="str">
        <f>TEXT(Table_Vrinda_Store[[#This Row],[Date]],"mmm")</f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</row>
    <row r="21263" spans="1:20" x14ac:dyDescent="0.35">
      <c r="A21263">
        <v>21262</v>
      </c>
      <c r="B21263" t="s">
        <v>26603</v>
      </c>
      <c r="C21263">
        <v>5479685</v>
      </c>
      <c r="D21263" t="s">
        <v>19</v>
      </c>
      <c r="E21263">
        <v>46</v>
      </c>
      <c r="F21263" t="str" cm="1">
        <f t="array" ref="F21263">_xlfn.IFS(Table_Vrinda_Store[[#This Row],[Age]]&gt;=60,"Senior",Table_Vrinda_Store[[#This Row],[Age]]&gt;=24,"Adult",Table_Vrinda_Store[[#This Row],[Age]]&gt;=0,"Teenage")</f>
        <v>Adult</v>
      </c>
      <c r="G21263" s="1">
        <v>44566</v>
      </c>
      <c r="H21263" s="1" t="str">
        <f>TEXT(Table_Vrinda_Store[[#This Row],[Date]],"mmm")</f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</row>
    <row r="21264" spans="1:20" x14ac:dyDescent="0.35">
      <c r="A21264">
        <v>21263</v>
      </c>
      <c r="B21264" t="s">
        <v>26603</v>
      </c>
      <c r="C21264">
        <v>5479685</v>
      </c>
      <c r="D21264" t="s">
        <v>50</v>
      </c>
      <c r="E21264">
        <v>23</v>
      </c>
      <c r="F21264" t="str" cm="1">
        <f t="array" ref="F21264">_xlfn.IFS(Table_Vrinda_Store[[#This Row],[Age]]&gt;=60,"Senior",Table_Vrinda_Store[[#This Row],[Age]]&gt;=24,"Adult",Table_Vrinda_Store[[#This Row],[Age]]&gt;=0,"Teenage")</f>
        <v>Teenage</v>
      </c>
      <c r="G21264" s="1">
        <v>44566</v>
      </c>
      <c r="H21264" s="1" t="str">
        <f>TEXT(Table_Vrinda_Store[[#This Row],[Date]],"mmm")</f>
        <v>Jan</v>
      </c>
      <c r="I21264" t="s">
        <v>20</v>
      </c>
      <c r="J21264" t="s">
        <v>21</v>
      </c>
      <c r="K21264" t="s">
        <v>1830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</row>
    <row r="21265" spans="1:20" x14ac:dyDescent="0.35">
      <c r="A21265">
        <v>21264</v>
      </c>
      <c r="B21265" t="s">
        <v>26603</v>
      </c>
      <c r="C21265">
        <v>5479685</v>
      </c>
      <c r="D21265" t="s">
        <v>19</v>
      </c>
      <c r="E21265">
        <v>44</v>
      </c>
      <c r="F21265" t="str" cm="1">
        <f t="array" ref="F21265">_xlfn.IFS(Table_Vrinda_Store[[#This Row],[Age]]&gt;=60,"Senior",Table_Vrinda_Store[[#This Row],[Age]]&gt;=24,"Adult",Table_Vrinda_Store[[#This Row],[Age]]&gt;=0,"Teenage")</f>
        <v>Adult</v>
      </c>
      <c r="G21265" s="1">
        <v>44566</v>
      </c>
      <c r="H21265" s="1" t="str">
        <f>TEXT(Table_Vrinda_Store[[#This Row],[Date]],"mmm")</f>
        <v>Jan</v>
      </c>
      <c r="I21265" t="s">
        <v>20</v>
      </c>
      <c r="J21265" t="s">
        <v>21</v>
      </c>
      <c r="K21265" t="s">
        <v>17536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4</v>
      </c>
      <c r="R21265" t="s">
        <v>921</v>
      </c>
      <c r="S21265">
        <v>497001</v>
      </c>
      <c r="T21265" t="s">
        <v>28</v>
      </c>
    </row>
    <row r="21266" spans="1:20" x14ac:dyDescent="0.35">
      <c r="A21266">
        <v>21265</v>
      </c>
      <c r="B21266" t="s">
        <v>26604</v>
      </c>
      <c r="C21266">
        <v>4176235</v>
      </c>
      <c r="D21266" t="s">
        <v>50</v>
      </c>
      <c r="E21266">
        <v>65</v>
      </c>
      <c r="F21266" t="str" cm="1">
        <f t="array" ref="F21266">_xlfn.IFS(Table_Vrinda_Store[[#This Row],[Age]]&gt;=60,"Senior",Table_Vrinda_Store[[#This Row],[Age]]&gt;=24,"Adult",Table_Vrinda_Store[[#This Row],[Age]]&gt;=0,"Teenage")</f>
        <v>Senior</v>
      </c>
      <c r="G21266" s="1">
        <v>44566</v>
      </c>
      <c r="H21266" s="1" t="str">
        <f>TEXT(Table_Vrinda_Store[[#This Row],[Date]],"mmm")</f>
        <v>Jan</v>
      </c>
      <c r="I21266" t="s">
        <v>20</v>
      </c>
      <c r="J21266" t="s">
        <v>42</v>
      </c>
      <c r="K21266" t="s">
        <v>18750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</row>
    <row r="21267" spans="1:20" x14ac:dyDescent="0.35">
      <c r="A21267">
        <v>21266</v>
      </c>
      <c r="B21267" t="s">
        <v>26605</v>
      </c>
      <c r="C21267">
        <v>8661628</v>
      </c>
      <c r="D21267" t="s">
        <v>19</v>
      </c>
      <c r="E21267">
        <v>22</v>
      </c>
      <c r="F21267" t="str" cm="1">
        <f t="array" ref="F21267">_xlfn.IFS(Table_Vrinda_Store[[#This Row],[Age]]&gt;=60,"Senior",Table_Vrinda_Store[[#This Row],[Age]]&gt;=24,"Adult",Table_Vrinda_Store[[#This Row],[Age]]&gt;=0,"Teenage")</f>
        <v>Teenage</v>
      </c>
      <c r="G21267" s="1">
        <v>44566</v>
      </c>
      <c r="H21267" s="1" t="str">
        <f>TEXT(Table_Vrinda_Store[[#This Row],[Date]],"mmm")</f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6</v>
      </c>
      <c r="R21267" t="s">
        <v>85</v>
      </c>
      <c r="S21267">
        <v>502001</v>
      </c>
      <c r="T21267" t="s">
        <v>28</v>
      </c>
    </row>
    <row r="21268" spans="1:20" x14ac:dyDescent="0.35">
      <c r="A21268">
        <v>21267</v>
      </c>
      <c r="B21268" t="s">
        <v>26606</v>
      </c>
      <c r="C21268">
        <v>2753156</v>
      </c>
      <c r="D21268" t="s">
        <v>19</v>
      </c>
      <c r="E21268">
        <v>25</v>
      </c>
      <c r="F21268" t="str" cm="1">
        <f t="array" ref="F21268">_xlfn.IFS(Table_Vrinda_Store[[#This Row],[Age]]&gt;=60,"Senior",Table_Vrinda_Store[[#This Row],[Age]]&gt;=24,"Adult",Table_Vrinda_Store[[#This Row],[Age]]&gt;=0,"Teenage")</f>
        <v>Adult</v>
      </c>
      <c r="G21268" s="1">
        <v>44566</v>
      </c>
      <c r="H21268" s="1" t="str">
        <f>TEXT(Table_Vrinda_Store[[#This Row],[Date]],"mmm")</f>
        <v>Jan</v>
      </c>
      <c r="I21268" t="s">
        <v>20</v>
      </c>
      <c r="J21268" t="s">
        <v>42</v>
      </c>
      <c r="K21268" t="s">
        <v>1142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</row>
    <row r="21269" spans="1:20" x14ac:dyDescent="0.35">
      <c r="A21269">
        <v>21268</v>
      </c>
      <c r="B21269" t="s">
        <v>26607</v>
      </c>
      <c r="C21269">
        <v>7002044</v>
      </c>
      <c r="D21269" t="s">
        <v>19</v>
      </c>
      <c r="E21269">
        <v>65</v>
      </c>
      <c r="F21269" t="str" cm="1">
        <f t="array" ref="F21269">_xlfn.IFS(Table_Vrinda_Store[[#This Row],[Age]]&gt;=60,"Senior",Table_Vrinda_Store[[#This Row],[Age]]&gt;=24,"Adult",Table_Vrinda_Store[[#This Row],[Age]]&gt;=0,"Teenage")</f>
        <v>Senior</v>
      </c>
      <c r="G21269" s="1">
        <v>44566</v>
      </c>
      <c r="H21269" s="1" t="str">
        <f>TEXT(Table_Vrinda_Store[[#This Row],[Date]],"mmm")</f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</row>
    <row r="21270" spans="1:20" x14ac:dyDescent="0.35">
      <c r="A21270">
        <v>21269</v>
      </c>
      <c r="B21270" t="s">
        <v>26608</v>
      </c>
      <c r="C21270">
        <v>1233616</v>
      </c>
      <c r="D21270" t="s">
        <v>19</v>
      </c>
      <c r="E21270">
        <v>33</v>
      </c>
      <c r="F21270" t="str" cm="1">
        <f t="array" ref="F21270">_xlfn.IFS(Table_Vrinda_Store[[#This Row],[Age]]&gt;=60,"Senior",Table_Vrinda_Store[[#This Row],[Age]]&gt;=24,"Adult",Table_Vrinda_Store[[#This Row],[Age]]&gt;=0,"Teenage")</f>
        <v>Adult</v>
      </c>
      <c r="G21270" s="1">
        <v>44566</v>
      </c>
      <c r="H21270" s="1" t="str">
        <f>TEXT(Table_Vrinda_Store[[#This Row],[Date]],"mmm")</f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</row>
    <row r="21271" spans="1:20" x14ac:dyDescent="0.35">
      <c r="A21271">
        <v>21270</v>
      </c>
      <c r="B21271" t="s">
        <v>26609</v>
      </c>
      <c r="C21271">
        <v>5023277</v>
      </c>
      <c r="D21271" t="s">
        <v>19</v>
      </c>
      <c r="E21271">
        <v>54</v>
      </c>
      <c r="F21271" t="str" cm="1">
        <f t="array" ref="F21271">_xlfn.IFS(Table_Vrinda_Store[[#This Row],[Age]]&gt;=60,"Senior",Table_Vrinda_Store[[#This Row],[Age]]&gt;=24,"Adult",Table_Vrinda_Store[[#This Row],[Age]]&gt;=0,"Teenage")</f>
        <v>Adult</v>
      </c>
      <c r="G21271" s="1">
        <v>44566</v>
      </c>
      <c r="H21271" s="1" t="str">
        <f>TEXT(Table_Vrinda_Store[[#This Row],[Date]],"mmm")</f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</row>
    <row r="21272" spans="1:20" x14ac:dyDescent="0.35">
      <c r="A21272">
        <v>21271</v>
      </c>
      <c r="B21272" t="s">
        <v>26609</v>
      </c>
      <c r="C21272">
        <v>5023277</v>
      </c>
      <c r="D21272" t="s">
        <v>19</v>
      </c>
      <c r="E21272">
        <v>50</v>
      </c>
      <c r="F21272" t="str" cm="1">
        <f t="array" ref="F21272">_xlfn.IFS(Table_Vrinda_Store[[#This Row],[Age]]&gt;=60,"Senior",Table_Vrinda_Store[[#This Row],[Age]]&gt;=24,"Adult",Table_Vrinda_Store[[#This Row],[Age]]&gt;=0,"Teenage")</f>
        <v>Adult</v>
      </c>
      <c r="G21272" s="1">
        <v>44566</v>
      </c>
      <c r="H21272" s="1" t="str">
        <f>TEXT(Table_Vrinda_Store[[#This Row],[Date]],"mmm")</f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</row>
    <row r="21273" spans="1:20" x14ac:dyDescent="0.35">
      <c r="A21273">
        <v>21272</v>
      </c>
      <c r="B21273" t="s">
        <v>26610</v>
      </c>
      <c r="C21273">
        <v>4835174</v>
      </c>
      <c r="D21273" t="s">
        <v>19</v>
      </c>
      <c r="E21273">
        <v>43</v>
      </c>
      <c r="F21273" t="str" cm="1">
        <f t="array" ref="F21273">_xlfn.IFS(Table_Vrinda_Store[[#This Row],[Age]]&gt;=60,"Senior",Table_Vrinda_Store[[#This Row],[Age]]&gt;=24,"Adult",Table_Vrinda_Store[[#This Row],[Age]]&gt;=0,"Teenage")</f>
        <v>Adult</v>
      </c>
      <c r="G21273" s="1">
        <v>44566</v>
      </c>
      <c r="H21273" s="1" t="str">
        <f>TEXT(Table_Vrinda_Store[[#This Row],[Date]],"mmm")</f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</row>
    <row r="21274" spans="1:20" x14ac:dyDescent="0.35">
      <c r="A21274">
        <v>21273</v>
      </c>
      <c r="B21274" t="s">
        <v>26611</v>
      </c>
      <c r="C21274">
        <v>2010598</v>
      </c>
      <c r="D21274" t="s">
        <v>19</v>
      </c>
      <c r="E21274">
        <v>46</v>
      </c>
      <c r="F21274" t="str" cm="1">
        <f t="array" ref="F21274">_xlfn.IFS(Table_Vrinda_Store[[#This Row],[Age]]&gt;=60,"Senior",Table_Vrinda_Store[[#This Row],[Age]]&gt;=24,"Adult",Table_Vrinda_Store[[#This Row],[Age]]&gt;=0,"Teenage")</f>
        <v>Adult</v>
      </c>
      <c r="G21274" s="1">
        <v>44566</v>
      </c>
      <c r="H21274" s="1" t="str">
        <f>TEXT(Table_Vrinda_Store[[#This Row],[Date]],"mmm")</f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3</v>
      </c>
      <c r="R21274" t="s">
        <v>125</v>
      </c>
      <c r="S21274">
        <v>462022</v>
      </c>
      <c r="T21274" t="s">
        <v>28</v>
      </c>
    </row>
    <row r="21275" spans="1:20" x14ac:dyDescent="0.35">
      <c r="A21275">
        <v>21274</v>
      </c>
      <c r="B21275" t="s">
        <v>26612</v>
      </c>
      <c r="C21275">
        <v>9067934</v>
      </c>
      <c r="D21275" t="s">
        <v>50</v>
      </c>
      <c r="E21275">
        <v>51</v>
      </c>
      <c r="F21275" t="str" cm="1">
        <f t="array" ref="F21275">_xlfn.IFS(Table_Vrinda_Store[[#This Row],[Age]]&gt;=60,"Senior",Table_Vrinda_Store[[#This Row],[Age]]&gt;=24,"Adult",Table_Vrinda_Store[[#This Row],[Age]]&gt;=0,"Teenage")</f>
        <v>Adult</v>
      </c>
      <c r="G21275" s="1">
        <v>44566</v>
      </c>
      <c r="H21275" s="1" t="str">
        <f>TEXT(Table_Vrinda_Store[[#This Row],[Date]],"mmm")</f>
        <v>Jan</v>
      </c>
      <c r="I21275" t="s">
        <v>20</v>
      </c>
      <c r="J21275" t="s">
        <v>42</v>
      </c>
      <c r="K21275" t="s">
        <v>21427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</row>
    <row r="21276" spans="1:20" x14ac:dyDescent="0.35">
      <c r="A21276">
        <v>21275</v>
      </c>
      <c r="B21276" t="s">
        <v>26613</v>
      </c>
      <c r="C21276">
        <v>8829889</v>
      </c>
      <c r="D21276" t="s">
        <v>19</v>
      </c>
      <c r="E21276">
        <v>40</v>
      </c>
      <c r="F21276" t="str" cm="1">
        <f t="array" ref="F21276">_xlfn.IFS(Table_Vrinda_Store[[#This Row],[Age]]&gt;=60,"Senior",Table_Vrinda_Store[[#This Row],[Age]]&gt;=24,"Adult",Table_Vrinda_Store[[#This Row],[Age]]&gt;=0,"Teenage")</f>
        <v>Adult</v>
      </c>
      <c r="G21276" s="1">
        <v>44566</v>
      </c>
      <c r="H21276" s="1" t="str">
        <f>TEXT(Table_Vrinda_Store[[#This Row],[Date]],"mmm")</f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</row>
    <row r="21277" spans="1:20" x14ac:dyDescent="0.35">
      <c r="A21277">
        <v>21276</v>
      </c>
      <c r="B21277" t="s">
        <v>26614</v>
      </c>
      <c r="C21277">
        <v>1591470</v>
      </c>
      <c r="D21277" t="s">
        <v>19</v>
      </c>
      <c r="E21277">
        <v>58</v>
      </c>
      <c r="F21277" t="str" cm="1">
        <f t="array" ref="F21277">_xlfn.IFS(Table_Vrinda_Store[[#This Row],[Age]]&gt;=60,"Senior",Table_Vrinda_Store[[#This Row],[Age]]&gt;=24,"Adult",Table_Vrinda_Store[[#This Row],[Age]]&gt;=0,"Teenage")</f>
        <v>Adult</v>
      </c>
      <c r="G21277" s="1">
        <v>44566</v>
      </c>
      <c r="H21277" s="1" t="str">
        <f>TEXT(Table_Vrinda_Store[[#This Row],[Date]],"mmm")</f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</row>
    <row r="21278" spans="1:20" x14ac:dyDescent="0.35">
      <c r="A21278">
        <v>21277</v>
      </c>
      <c r="B21278" t="s">
        <v>26615</v>
      </c>
      <c r="C21278">
        <v>2663588</v>
      </c>
      <c r="D21278" t="s">
        <v>19</v>
      </c>
      <c r="E21278">
        <v>42</v>
      </c>
      <c r="F21278" t="str" cm="1">
        <f t="array" ref="F21278">_xlfn.IFS(Table_Vrinda_Store[[#This Row],[Age]]&gt;=60,"Senior",Table_Vrinda_Store[[#This Row],[Age]]&gt;=24,"Adult",Table_Vrinda_Store[[#This Row],[Age]]&gt;=0,"Teenage")</f>
        <v>Adult</v>
      </c>
      <c r="G21278" s="1">
        <v>44566</v>
      </c>
      <c r="H21278" s="1" t="str">
        <f>TEXT(Table_Vrinda_Store[[#This Row],[Date]],"mmm")</f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</row>
    <row r="21279" spans="1:20" x14ac:dyDescent="0.35">
      <c r="A21279">
        <v>21278</v>
      </c>
      <c r="B21279" t="s">
        <v>26616</v>
      </c>
      <c r="C21279">
        <v>4448017</v>
      </c>
      <c r="D21279" t="s">
        <v>19</v>
      </c>
      <c r="E21279">
        <v>20</v>
      </c>
      <c r="F21279" t="str" cm="1">
        <f t="array" ref="F21279">_xlfn.IFS(Table_Vrinda_Store[[#This Row],[Age]]&gt;=60,"Senior",Table_Vrinda_Store[[#This Row],[Age]]&gt;=24,"Adult",Table_Vrinda_Store[[#This Row],[Age]]&gt;=0,"Teenage")</f>
        <v>Teenage</v>
      </c>
      <c r="G21279" s="1">
        <v>44566</v>
      </c>
      <c r="H21279" s="1" t="str">
        <f>TEXT(Table_Vrinda_Store[[#This Row],[Date]],"mmm")</f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</row>
    <row r="21280" spans="1:20" x14ac:dyDescent="0.35">
      <c r="A21280">
        <v>21279</v>
      </c>
      <c r="B21280" t="s">
        <v>26617</v>
      </c>
      <c r="C21280">
        <v>9530364</v>
      </c>
      <c r="D21280" t="s">
        <v>19</v>
      </c>
      <c r="E21280">
        <v>24</v>
      </c>
      <c r="F21280" t="str" cm="1">
        <f t="array" ref="F21280">_xlfn.IFS(Table_Vrinda_Store[[#This Row],[Age]]&gt;=60,"Senior",Table_Vrinda_Store[[#This Row],[Age]]&gt;=24,"Adult",Table_Vrinda_Store[[#This Row],[Age]]&gt;=0,"Teenage")</f>
        <v>Adult</v>
      </c>
      <c r="G21280" s="1">
        <v>44566</v>
      </c>
      <c r="H21280" s="1" t="str">
        <f>TEXT(Table_Vrinda_Store[[#This Row],[Date]],"mmm")</f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9</v>
      </c>
      <c r="R21280" t="s">
        <v>237</v>
      </c>
      <c r="S21280">
        <v>834006</v>
      </c>
      <c r="T21280" t="s">
        <v>28</v>
      </c>
    </row>
    <row r="21281" spans="1:20" x14ac:dyDescent="0.35">
      <c r="A21281">
        <v>21280</v>
      </c>
      <c r="B21281" t="s">
        <v>26618</v>
      </c>
      <c r="C21281">
        <v>8195280</v>
      </c>
      <c r="D21281" t="s">
        <v>19</v>
      </c>
      <c r="E21281">
        <v>22</v>
      </c>
      <c r="F21281" t="str" cm="1">
        <f t="array" ref="F21281">_xlfn.IFS(Table_Vrinda_Store[[#This Row],[Age]]&gt;=60,"Senior",Table_Vrinda_Store[[#This Row],[Age]]&gt;=24,"Adult",Table_Vrinda_Store[[#This Row],[Age]]&gt;=0,"Teenage")</f>
        <v>Teenage</v>
      </c>
      <c r="G21281" s="1">
        <v>44566</v>
      </c>
      <c r="H21281" s="1" t="str">
        <f>TEXT(Table_Vrinda_Store[[#This Row],[Date]],"mmm")</f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</row>
    <row r="21282" spans="1:20" x14ac:dyDescent="0.35">
      <c r="A21282">
        <v>21281</v>
      </c>
      <c r="B21282" t="s">
        <v>26619</v>
      </c>
      <c r="C21282">
        <v>9426332</v>
      </c>
      <c r="D21282" t="s">
        <v>19</v>
      </c>
      <c r="E21282">
        <v>36</v>
      </c>
      <c r="F21282" t="str" cm="1">
        <f t="array" ref="F21282">_xlfn.IFS(Table_Vrinda_Store[[#This Row],[Age]]&gt;=60,"Senior",Table_Vrinda_Store[[#This Row],[Age]]&gt;=24,"Adult",Table_Vrinda_Store[[#This Row],[Age]]&gt;=0,"Teenage")</f>
        <v>Adult</v>
      </c>
      <c r="G21282" s="1">
        <v>44566</v>
      </c>
      <c r="H21282" s="1" t="str">
        <f>TEXT(Table_Vrinda_Store[[#This Row],[Date]],"mmm")</f>
        <v>Jan</v>
      </c>
      <c r="I21282" t="s">
        <v>20</v>
      </c>
      <c r="J21282" t="s">
        <v>42</v>
      </c>
      <c r="K21282" t="s">
        <v>26620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</row>
    <row r="21283" spans="1:20" x14ac:dyDescent="0.35">
      <c r="A21283">
        <v>21282</v>
      </c>
      <c r="B21283" t="s">
        <v>26621</v>
      </c>
      <c r="C21283">
        <v>463953</v>
      </c>
      <c r="D21283" t="s">
        <v>19</v>
      </c>
      <c r="E21283">
        <v>44</v>
      </c>
      <c r="F21283" t="str" cm="1">
        <f t="array" ref="F21283">_xlfn.IFS(Table_Vrinda_Store[[#This Row],[Age]]&gt;=60,"Senior",Table_Vrinda_Store[[#This Row],[Age]]&gt;=24,"Adult",Table_Vrinda_Store[[#This Row],[Age]]&gt;=0,"Teenage")</f>
        <v>Adult</v>
      </c>
      <c r="G21283" s="1">
        <v>44566</v>
      </c>
      <c r="H21283" s="1" t="str">
        <f>TEXT(Table_Vrinda_Store[[#This Row],[Date]],"mmm")</f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</row>
    <row r="21284" spans="1:20" x14ac:dyDescent="0.35">
      <c r="A21284">
        <v>21283</v>
      </c>
      <c r="B21284" t="s">
        <v>26622</v>
      </c>
      <c r="C21284">
        <v>2103395</v>
      </c>
      <c r="D21284" t="s">
        <v>50</v>
      </c>
      <c r="E21284">
        <v>32</v>
      </c>
      <c r="F21284" t="str" cm="1">
        <f t="array" ref="F21284">_xlfn.IFS(Table_Vrinda_Store[[#This Row],[Age]]&gt;=60,"Senior",Table_Vrinda_Store[[#This Row],[Age]]&gt;=24,"Adult",Table_Vrinda_Store[[#This Row],[Age]]&gt;=0,"Teenage")</f>
        <v>Adult</v>
      </c>
      <c r="G21284" s="1">
        <v>44566</v>
      </c>
      <c r="H21284" s="1" t="str">
        <f>TEXT(Table_Vrinda_Store[[#This Row],[Date]],"mmm")</f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3</v>
      </c>
      <c r="R21284" t="s">
        <v>55</v>
      </c>
      <c r="S21284">
        <v>413102</v>
      </c>
      <c r="T21284" t="s">
        <v>28</v>
      </c>
    </row>
    <row r="21285" spans="1:20" x14ac:dyDescent="0.35">
      <c r="A21285">
        <v>21284</v>
      </c>
      <c r="B21285" t="s">
        <v>26624</v>
      </c>
      <c r="C21285">
        <v>4927702</v>
      </c>
      <c r="D21285" t="s">
        <v>19</v>
      </c>
      <c r="E21285">
        <v>42</v>
      </c>
      <c r="F21285" t="str" cm="1">
        <f t="array" ref="F21285">_xlfn.IFS(Table_Vrinda_Store[[#This Row],[Age]]&gt;=60,"Senior",Table_Vrinda_Store[[#This Row],[Age]]&gt;=24,"Adult",Table_Vrinda_Store[[#This Row],[Age]]&gt;=0,"Teenage")</f>
        <v>Adult</v>
      </c>
      <c r="G21285" s="1">
        <v>44566</v>
      </c>
      <c r="H21285" s="1" t="str">
        <f>TEXT(Table_Vrinda_Store[[#This Row],[Date]],"mmm")</f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</row>
    <row r="21286" spans="1:20" x14ac:dyDescent="0.35">
      <c r="A21286">
        <v>21285</v>
      </c>
      <c r="B21286" t="s">
        <v>26625</v>
      </c>
      <c r="C21286">
        <v>7463419</v>
      </c>
      <c r="D21286" t="s">
        <v>19</v>
      </c>
      <c r="E21286">
        <v>39</v>
      </c>
      <c r="F21286" t="str" cm="1">
        <f t="array" ref="F21286">_xlfn.IFS(Table_Vrinda_Store[[#This Row],[Age]]&gt;=60,"Senior",Table_Vrinda_Store[[#This Row],[Age]]&gt;=24,"Adult",Table_Vrinda_Store[[#This Row],[Age]]&gt;=0,"Teenage")</f>
        <v>Adult</v>
      </c>
      <c r="G21286" s="1">
        <v>44566</v>
      </c>
      <c r="H21286" s="1" t="str">
        <f>TEXT(Table_Vrinda_Store[[#This Row],[Date]],"mmm")</f>
        <v>Jan</v>
      </c>
      <c r="I21286" t="s">
        <v>20</v>
      </c>
      <c r="J21286" t="s">
        <v>21</v>
      </c>
      <c r="K21286" t="s">
        <v>26626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</row>
    <row r="21287" spans="1:20" x14ac:dyDescent="0.35">
      <c r="A21287">
        <v>21286</v>
      </c>
      <c r="B21287" t="s">
        <v>26627</v>
      </c>
      <c r="C21287">
        <v>8411943</v>
      </c>
      <c r="D21287" t="s">
        <v>19</v>
      </c>
      <c r="E21287">
        <v>67</v>
      </c>
      <c r="F21287" t="str" cm="1">
        <f t="array" ref="F21287">_xlfn.IFS(Table_Vrinda_Store[[#This Row],[Age]]&gt;=60,"Senior",Table_Vrinda_Store[[#This Row],[Age]]&gt;=24,"Adult",Table_Vrinda_Store[[#This Row],[Age]]&gt;=0,"Teenage")</f>
        <v>Senior</v>
      </c>
      <c r="G21287" s="1">
        <v>44566</v>
      </c>
      <c r="H21287" s="1" t="str">
        <f>TEXT(Table_Vrinda_Store[[#This Row],[Date]],"mmm")</f>
        <v>Jan</v>
      </c>
      <c r="I21287" t="s">
        <v>20</v>
      </c>
      <c r="J21287" t="s">
        <v>21</v>
      </c>
      <c r="K21287" t="s">
        <v>1691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</row>
    <row r="21288" spans="1:20" x14ac:dyDescent="0.35">
      <c r="A21288">
        <v>21287</v>
      </c>
      <c r="B21288" t="s">
        <v>26628</v>
      </c>
      <c r="C21288">
        <v>2556307</v>
      </c>
      <c r="D21288" t="s">
        <v>19</v>
      </c>
      <c r="E21288">
        <v>45</v>
      </c>
      <c r="F21288" t="str" cm="1">
        <f t="array" ref="F21288">_xlfn.IFS(Table_Vrinda_Store[[#This Row],[Age]]&gt;=60,"Senior",Table_Vrinda_Store[[#This Row],[Age]]&gt;=24,"Adult",Table_Vrinda_Store[[#This Row],[Age]]&gt;=0,"Teenage")</f>
        <v>Adult</v>
      </c>
      <c r="G21288" s="1">
        <v>44566</v>
      </c>
      <c r="H21288" s="1" t="str">
        <f>TEXT(Table_Vrinda_Store[[#This Row],[Date]],"mmm")</f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</row>
    <row r="21289" spans="1:20" x14ac:dyDescent="0.35">
      <c r="A21289">
        <v>21288</v>
      </c>
      <c r="B21289" t="s">
        <v>26629</v>
      </c>
      <c r="C21289">
        <v>8437043</v>
      </c>
      <c r="D21289" t="s">
        <v>19</v>
      </c>
      <c r="E21289">
        <v>47</v>
      </c>
      <c r="F21289" t="str" cm="1">
        <f t="array" ref="F21289">_xlfn.IFS(Table_Vrinda_Store[[#This Row],[Age]]&gt;=60,"Senior",Table_Vrinda_Store[[#This Row],[Age]]&gt;=24,"Adult",Table_Vrinda_Store[[#This Row],[Age]]&gt;=0,"Teenage")</f>
        <v>Adult</v>
      </c>
      <c r="G21289" s="1">
        <v>44566</v>
      </c>
      <c r="H21289" s="1" t="str">
        <f>TEXT(Table_Vrinda_Store[[#This Row],[Date]],"mmm")</f>
        <v>Jan</v>
      </c>
      <c r="I21289" t="s">
        <v>20</v>
      </c>
      <c r="J21289" t="s">
        <v>42</v>
      </c>
      <c r="K21289" t="s">
        <v>13649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</row>
    <row r="21290" spans="1:20" x14ac:dyDescent="0.35">
      <c r="A21290">
        <v>21289</v>
      </c>
      <c r="B21290" t="s">
        <v>26630</v>
      </c>
      <c r="C21290">
        <v>1214821</v>
      </c>
      <c r="D21290" t="s">
        <v>19</v>
      </c>
      <c r="E21290">
        <v>25</v>
      </c>
      <c r="F21290" t="str" cm="1">
        <f t="array" ref="F21290">_xlfn.IFS(Table_Vrinda_Store[[#This Row],[Age]]&gt;=60,"Senior",Table_Vrinda_Store[[#This Row],[Age]]&gt;=24,"Adult",Table_Vrinda_Store[[#This Row],[Age]]&gt;=0,"Teenage")</f>
        <v>Adult</v>
      </c>
      <c r="G21290" s="1">
        <v>44566</v>
      </c>
      <c r="H21290" s="1" t="str">
        <f>TEXT(Table_Vrinda_Store[[#This Row],[Date]],"mmm")</f>
        <v>Jan</v>
      </c>
      <c r="I21290" t="s">
        <v>20</v>
      </c>
      <c r="J21290" t="s">
        <v>30</v>
      </c>
      <c r="K21290" t="s">
        <v>12115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</row>
    <row r="21291" spans="1:20" x14ac:dyDescent="0.35">
      <c r="A21291">
        <v>21290</v>
      </c>
      <c r="B21291" t="s">
        <v>26631</v>
      </c>
      <c r="C21291">
        <v>5734404</v>
      </c>
      <c r="D21291" t="s">
        <v>19</v>
      </c>
      <c r="E21291">
        <v>39</v>
      </c>
      <c r="F21291" t="str" cm="1">
        <f t="array" ref="F21291">_xlfn.IFS(Table_Vrinda_Store[[#This Row],[Age]]&gt;=60,"Senior",Table_Vrinda_Store[[#This Row],[Age]]&gt;=24,"Adult",Table_Vrinda_Store[[#This Row],[Age]]&gt;=0,"Teenage")</f>
        <v>Adult</v>
      </c>
      <c r="G21291" s="1">
        <v>44566</v>
      </c>
      <c r="H21291" s="1" t="str">
        <f>TEXT(Table_Vrinda_Store[[#This Row],[Date]],"mmm")</f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5</v>
      </c>
      <c r="R21291" t="s">
        <v>59</v>
      </c>
      <c r="S21291">
        <v>560068</v>
      </c>
      <c r="T21291" t="s">
        <v>28</v>
      </c>
    </row>
    <row r="21292" spans="1:20" x14ac:dyDescent="0.35">
      <c r="A21292">
        <v>21291</v>
      </c>
      <c r="B21292" t="s">
        <v>26632</v>
      </c>
      <c r="C21292">
        <v>6160029</v>
      </c>
      <c r="D21292" t="s">
        <v>50</v>
      </c>
      <c r="E21292">
        <v>47</v>
      </c>
      <c r="F21292" t="str" cm="1">
        <f t="array" ref="F21292">_xlfn.IFS(Table_Vrinda_Store[[#This Row],[Age]]&gt;=60,"Senior",Table_Vrinda_Store[[#This Row],[Age]]&gt;=24,"Adult",Table_Vrinda_Store[[#This Row],[Age]]&gt;=0,"Teenage")</f>
        <v>Adult</v>
      </c>
      <c r="G21292" s="1">
        <v>44566</v>
      </c>
      <c r="H21292" s="1" t="str">
        <f>TEXT(Table_Vrinda_Store[[#This Row],[Date]],"mmm")</f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</row>
    <row r="21293" spans="1:20" x14ac:dyDescent="0.35">
      <c r="A21293">
        <v>21292</v>
      </c>
      <c r="B21293" t="s">
        <v>26632</v>
      </c>
      <c r="C21293">
        <v>6160029</v>
      </c>
      <c r="D21293" t="s">
        <v>50</v>
      </c>
      <c r="E21293">
        <v>34</v>
      </c>
      <c r="F21293" t="str" cm="1">
        <f t="array" ref="F21293">_xlfn.IFS(Table_Vrinda_Store[[#This Row],[Age]]&gt;=60,"Senior",Table_Vrinda_Store[[#This Row],[Age]]&gt;=24,"Adult",Table_Vrinda_Store[[#This Row],[Age]]&gt;=0,"Teenage")</f>
        <v>Adult</v>
      </c>
      <c r="G21293" s="1">
        <v>44566</v>
      </c>
      <c r="H21293" s="1" t="str">
        <f>TEXT(Table_Vrinda_Store[[#This Row],[Date]],"mmm")</f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</row>
    <row r="21294" spans="1:20" x14ac:dyDescent="0.35">
      <c r="A21294">
        <v>21293</v>
      </c>
      <c r="B21294" t="s">
        <v>26633</v>
      </c>
      <c r="C21294">
        <v>8353367</v>
      </c>
      <c r="D21294" t="s">
        <v>19</v>
      </c>
      <c r="E21294">
        <v>68</v>
      </c>
      <c r="F21294" t="str" cm="1">
        <f t="array" ref="F21294">_xlfn.IFS(Table_Vrinda_Store[[#This Row],[Age]]&gt;=60,"Senior",Table_Vrinda_Store[[#This Row],[Age]]&gt;=24,"Adult",Table_Vrinda_Store[[#This Row],[Age]]&gt;=0,"Teenage")</f>
        <v>Senior</v>
      </c>
      <c r="G21294" s="1">
        <v>44566</v>
      </c>
      <c r="H21294" s="1" t="str">
        <f>TEXT(Table_Vrinda_Store[[#This Row],[Date]],"mmm")</f>
        <v>Jan</v>
      </c>
      <c r="I21294" t="s">
        <v>20</v>
      </c>
      <c r="J21294" t="s">
        <v>51</v>
      </c>
      <c r="K21294" t="s">
        <v>18824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</row>
    <row r="21295" spans="1:20" x14ac:dyDescent="0.35">
      <c r="A21295">
        <v>21294</v>
      </c>
      <c r="B21295" t="s">
        <v>26634</v>
      </c>
      <c r="C21295">
        <v>6543400</v>
      </c>
      <c r="D21295" t="s">
        <v>19</v>
      </c>
      <c r="E21295">
        <v>45</v>
      </c>
      <c r="F21295" t="str" cm="1">
        <f t="array" ref="F21295">_xlfn.IFS(Table_Vrinda_Store[[#This Row],[Age]]&gt;=60,"Senior",Table_Vrinda_Store[[#This Row],[Age]]&gt;=24,"Adult",Table_Vrinda_Store[[#This Row],[Age]]&gt;=0,"Teenage")</f>
        <v>Adult</v>
      </c>
      <c r="G21295" s="1">
        <v>44566</v>
      </c>
      <c r="H21295" s="1" t="str">
        <f>TEXT(Table_Vrinda_Store[[#This Row],[Date]],"mmm")</f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</row>
    <row r="21296" spans="1:20" x14ac:dyDescent="0.35">
      <c r="A21296">
        <v>21295</v>
      </c>
      <c r="B21296" t="s">
        <v>26635</v>
      </c>
      <c r="C21296">
        <v>2449886</v>
      </c>
      <c r="D21296" t="s">
        <v>19</v>
      </c>
      <c r="E21296">
        <v>42</v>
      </c>
      <c r="F21296" t="str" cm="1">
        <f t="array" ref="F21296">_xlfn.IFS(Table_Vrinda_Store[[#This Row],[Age]]&gt;=60,"Senior",Table_Vrinda_Store[[#This Row],[Age]]&gt;=24,"Adult",Table_Vrinda_Store[[#This Row],[Age]]&gt;=0,"Teenage")</f>
        <v>Adult</v>
      </c>
      <c r="G21296" s="1">
        <v>44566</v>
      </c>
      <c r="H21296" s="1" t="str">
        <f>TEXT(Table_Vrinda_Store[[#This Row],[Date]],"mmm")</f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</row>
    <row r="21297" spans="1:20" x14ac:dyDescent="0.35">
      <c r="A21297">
        <v>21296</v>
      </c>
      <c r="B21297" t="s">
        <v>26636</v>
      </c>
      <c r="C21297">
        <v>6539668</v>
      </c>
      <c r="D21297" t="s">
        <v>50</v>
      </c>
      <c r="E21297">
        <v>43</v>
      </c>
      <c r="F21297" t="str" cm="1">
        <f t="array" ref="F21297">_xlfn.IFS(Table_Vrinda_Store[[#This Row],[Age]]&gt;=60,"Senior",Table_Vrinda_Store[[#This Row],[Age]]&gt;=24,"Adult",Table_Vrinda_Store[[#This Row],[Age]]&gt;=0,"Teenage")</f>
        <v>Adult</v>
      </c>
      <c r="G21297" s="1">
        <v>44566</v>
      </c>
      <c r="H21297" s="1" t="str">
        <f>TEXT(Table_Vrinda_Store[[#This Row],[Date]],"mmm")</f>
        <v>Jan</v>
      </c>
      <c r="I21297" t="s">
        <v>20</v>
      </c>
      <c r="J21297" t="s">
        <v>42</v>
      </c>
      <c r="K21297" t="s">
        <v>26637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</row>
    <row r="21298" spans="1:20" x14ac:dyDescent="0.35">
      <c r="A21298">
        <v>21297</v>
      </c>
      <c r="B21298" t="s">
        <v>26638</v>
      </c>
      <c r="C21298">
        <v>6990821</v>
      </c>
      <c r="D21298" t="s">
        <v>19</v>
      </c>
      <c r="E21298">
        <v>63</v>
      </c>
      <c r="F21298" t="str" cm="1">
        <f t="array" ref="F21298">_xlfn.IFS(Table_Vrinda_Store[[#This Row],[Age]]&gt;=60,"Senior",Table_Vrinda_Store[[#This Row],[Age]]&gt;=24,"Adult",Table_Vrinda_Store[[#This Row],[Age]]&gt;=0,"Teenage")</f>
        <v>Senior</v>
      </c>
      <c r="G21298" s="1">
        <v>44566</v>
      </c>
      <c r="H21298" s="1" t="str">
        <f>TEXT(Table_Vrinda_Store[[#This Row],[Date]],"mmm")</f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</row>
    <row r="21299" spans="1:20" x14ac:dyDescent="0.35">
      <c r="A21299">
        <v>21298</v>
      </c>
      <c r="B21299" t="s">
        <v>26639</v>
      </c>
      <c r="C21299">
        <v>2341297</v>
      </c>
      <c r="D21299" t="s">
        <v>19</v>
      </c>
      <c r="E21299">
        <v>26</v>
      </c>
      <c r="F21299" t="str" cm="1">
        <f t="array" ref="F21299">_xlfn.IFS(Table_Vrinda_Store[[#This Row],[Age]]&gt;=60,"Senior",Table_Vrinda_Store[[#This Row],[Age]]&gt;=24,"Adult",Table_Vrinda_Store[[#This Row],[Age]]&gt;=0,"Teenage")</f>
        <v>Adult</v>
      </c>
      <c r="G21299" s="1">
        <v>44566</v>
      </c>
      <c r="H21299" s="1" t="str">
        <f>TEXT(Table_Vrinda_Store[[#This Row],[Date]],"mmm")</f>
        <v>Jan</v>
      </c>
      <c r="I21299" t="s">
        <v>20</v>
      </c>
      <c r="J21299" t="s">
        <v>21</v>
      </c>
      <c r="K21299" t="s">
        <v>26640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</row>
    <row r="21300" spans="1:20" x14ac:dyDescent="0.35">
      <c r="A21300">
        <v>21299</v>
      </c>
      <c r="B21300" t="s">
        <v>26641</v>
      </c>
      <c r="C21300">
        <v>320428</v>
      </c>
      <c r="D21300" t="s">
        <v>19</v>
      </c>
      <c r="E21300">
        <v>44</v>
      </c>
      <c r="F21300" t="str" cm="1">
        <f t="array" ref="F21300">_xlfn.IFS(Table_Vrinda_Store[[#This Row],[Age]]&gt;=60,"Senior",Table_Vrinda_Store[[#This Row],[Age]]&gt;=24,"Adult",Table_Vrinda_Store[[#This Row],[Age]]&gt;=0,"Teenage")</f>
        <v>Adult</v>
      </c>
      <c r="G21300" s="1">
        <v>44566</v>
      </c>
      <c r="H21300" s="1" t="str">
        <f>TEXT(Table_Vrinda_Store[[#This Row],[Date]],"mmm")</f>
        <v>Jan</v>
      </c>
      <c r="I21300" t="s">
        <v>20</v>
      </c>
      <c r="J21300" t="s">
        <v>21</v>
      </c>
      <c r="K21300" t="s">
        <v>1127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</row>
    <row r="21301" spans="1:20" x14ac:dyDescent="0.35">
      <c r="A21301">
        <v>21300</v>
      </c>
      <c r="B21301" t="s">
        <v>26642</v>
      </c>
      <c r="C21301">
        <v>6397380</v>
      </c>
      <c r="D21301" t="s">
        <v>50</v>
      </c>
      <c r="E21301">
        <v>52</v>
      </c>
      <c r="F21301" t="str" cm="1">
        <f t="array" ref="F21301">_xlfn.IFS(Table_Vrinda_Store[[#This Row],[Age]]&gt;=60,"Senior",Table_Vrinda_Store[[#This Row],[Age]]&gt;=24,"Adult",Table_Vrinda_Store[[#This Row],[Age]]&gt;=0,"Teenage")</f>
        <v>Adult</v>
      </c>
      <c r="G21301" s="1">
        <v>44566</v>
      </c>
      <c r="H21301" s="1" t="str">
        <f>TEXT(Table_Vrinda_Store[[#This Row],[Date]],"mmm")</f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</row>
    <row r="21302" spans="1:20" x14ac:dyDescent="0.35">
      <c r="A21302">
        <v>21301</v>
      </c>
      <c r="B21302" t="s">
        <v>26643</v>
      </c>
      <c r="C21302">
        <v>3307748</v>
      </c>
      <c r="D21302" t="s">
        <v>50</v>
      </c>
      <c r="E21302">
        <v>41</v>
      </c>
      <c r="F21302" t="str" cm="1">
        <f t="array" ref="F21302">_xlfn.IFS(Table_Vrinda_Store[[#This Row],[Age]]&gt;=60,"Senior",Table_Vrinda_Store[[#This Row],[Age]]&gt;=24,"Adult",Table_Vrinda_Store[[#This Row],[Age]]&gt;=0,"Teenage")</f>
        <v>Adult</v>
      </c>
      <c r="G21302" s="1">
        <v>44566</v>
      </c>
      <c r="H21302" s="1" t="str">
        <f>TEXT(Table_Vrinda_Store[[#This Row],[Date]],"mmm")</f>
        <v>Jan</v>
      </c>
      <c r="I21302" t="s">
        <v>20</v>
      </c>
      <c r="J21302" t="s">
        <v>42</v>
      </c>
      <c r="K21302" t="s">
        <v>26644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</row>
    <row r="21303" spans="1:20" x14ac:dyDescent="0.35">
      <c r="A21303">
        <v>21302</v>
      </c>
      <c r="B21303" t="s">
        <v>26645</v>
      </c>
      <c r="C21303">
        <v>4151793</v>
      </c>
      <c r="D21303" t="s">
        <v>19</v>
      </c>
      <c r="E21303">
        <v>27</v>
      </c>
      <c r="F21303" t="str" cm="1">
        <f t="array" ref="F21303">_xlfn.IFS(Table_Vrinda_Store[[#This Row],[Age]]&gt;=60,"Senior",Table_Vrinda_Store[[#This Row],[Age]]&gt;=24,"Adult",Table_Vrinda_Store[[#This Row],[Age]]&gt;=0,"Teenage")</f>
        <v>Adult</v>
      </c>
      <c r="G21303" s="1">
        <v>44566</v>
      </c>
      <c r="H21303" s="1" t="str">
        <f>TEXT(Table_Vrinda_Store[[#This Row],[Date]],"mmm")</f>
        <v>Jan</v>
      </c>
      <c r="I21303" t="s">
        <v>20</v>
      </c>
      <c r="J21303" t="s">
        <v>56</v>
      </c>
      <c r="K21303" t="s">
        <v>10439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</row>
    <row r="21304" spans="1:20" x14ac:dyDescent="0.35">
      <c r="A21304">
        <v>21303</v>
      </c>
      <c r="B21304" t="s">
        <v>26646</v>
      </c>
      <c r="C21304">
        <v>1092563</v>
      </c>
      <c r="D21304" t="s">
        <v>50</v>
      </c>
      <c r="E21304">
        <v>40</v>
      </c>
      <c r="F21304" t="str" cm="1">
        <f t="array" ref="F21304">_xlfn.IFS(Table_Vrinda_Store[[#This Row],[Age]]&gt;=60,"Senior",Table_Vrinda_Store[[#This Row],[Age]]&gt;=24,"Adult",Table_Vrinda_Store[[#This Row],[Age]]&gt;=0,"Teenage")</f>
        <v>Adult</v>
      </c>
      <c r="G21304" s="1">
        <v>44566</v>
      </c>
      <c r="H21304" s="1" t="str">
        <f>TEXT(Table_Vrinda_Store[[#This Row],[Date]],"mmm")</f>
        <v>Jan</v>
      </c>
      <c r="I21304" t="s">
        <v>20</v>
      </c>
      <c r="J21304" t="s">
        <v>21</v>
      </c>
      <c r="K21304" t="s">
        <v>18268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</row>
    <row r="21305" spans="1:20" x14ac:dyDescent="0.35">
      <c r="A21305">
        <v>21304</v>
      </c>
      <c r="B21305" t="s">
        <v>26647</v>
      </c>
      <c r="C21305">
        <v>6277929</v>
      </c>
      <c r="D21305" t="s">
        <v>19</v>
      </c>
      <c r="E21305">
        <v>74</v>
      </c>
      <c r="F21305" t="str" cm="1">
        <f t="array" ref="F21305">_xlfn.IFS(Table_Vrinda_Store[[#This Row],[Age]]&gt;=60,"Senior",Table_Vrinda_Store[[#This Row],[Age]]&gt;=24,"Adult",Table_Vrinda_Store[[#This Row],[Age]]&gt;=0,"Teenage")</f>
        <v>Senior</v>
      </c>
      <c r="G21305" s="1">
        <v>44566</v>
      </c>
      <c r="H21305" s="1" t="str">
        <f>TEXT(Table_Vrinda_Store[[#This Row],[Date]],"mmm")</f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</row>
    <row r="21306" spans="1:20" x14ac:dyDescent="0.35">
      <c r="A21306">
        <v>21305</v>
      </c>
      <c r="B21306" t="s">
        <v>26648</v>
      </c>
      <c r="C21306">
        <v>5326598</v>
      </c>
      <c r="D21306" t="s">
        <v>19</v>
      </c>
      <c r="E21306">
        <v>69</v>
      </c>
      <c r="F21306" t="str" cm="1">
        <f t="array" ref="F21306">_xlfn.IFS(Table_Vrinda_Store[[#This Row],[Age]]&gt;=60,"Senior",Table_Vrinda_Store[[#This Row],[Age]]&gt;=24,"Adult",Table_Vrinda_Store[[#This Row],[Age]]&gt;=0,"Teenage")</f>
        <v>Senior</v>
      </c>
      <c r="G21306" s="1">
        <v>44566</v>
      </c>
      <c r="H21306" s="1" t="str">
        <f>TEXT(Table_Vrinda_Store[[#This Row],[Date]],"mmm")</f>
        <v>Jan</v>
      </c>
      <c r="I21306" t="s">
        <v>20</v>
      </c>
      <c r="J21306" t="s">
        <v>51</v>
      </c>
      <c r="K21306" t="s">
        <v>1940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</row>
    <row r="21307" spans="1:20" x14ac:dyDescent="0.35">
      <c r="A21307">
        <v>21306</v>
      </c>
      <c r="B21307" t="s">
        <v>26649</v>
      </c>
      <c r="C21307">
        <v>4877453</v>
      </c>
      <c r="D21307" t="s">
        <v>19</v>
      </c>
      <c r="E21307">
        <v>27</v>
      </c>
      <c r="F21307" t="str" cm="1">
        <f t="array" ref="F21307">_xlfn.IFS(Table_Vrinda_Store[[#This Row],[Age]]&gt;=60,"Senior",Table_Vrinda_Store[[#This Row],[Age]]&gt;=24,"Adult",Table_Vrinda_Store[[#This Row],[Age]]&gt;=0,"Teenage")</f>
        <v>Adult</v>
      </c>
      <c r="G21307" s="1">
        <v>44566</v>
      </c>
      <c r="H21307" s="1" t="str">
        <f>TEXT(Table_Vrinda_Store[[#This Row],[Date]],"mmm")</f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</row>
    <row r="21308" spans="1:20" x14ac:dyDescent="0.35">
      <c r="A21308">
        <v>21307</v>
      </c>
      <c r="B21308" t="s">
        <v>26650</v>
      </c>
      <c r="C21308">
        <v>2142762</v>
      </c>
      <c r="D21308" t="s">
        <v>19</v>
      </c>
      <c r="E21308">
        <v>24</v>
      </c>
      <c r="F21308" t="str" cm="1">
        <f t="array" ref="F21308">_xlfn.IFS(Table_Vrinda_Store[[#This Row],[Age]]&gt;=60,"Senior",Table_Vrinda_Store[[#This Row],[Age]]&gt;=24,"Adult",Table_Vrinda_Store[[#This Row],[Age]]&gt;=0,"Teenage")</f>
        <v>Adult</v>
      </c>
      <c r="G21308" s="1">
        <v>44566</v>
      </c>
      <c r="H21308" s="1" t="str">
        <f>TEXT(Table_Vrinda_Store[[#This Row],[Date]],"mmm")</f>
        <v>Jan</v>
      </c>
      <c r="I21308" t="s">
        <v>20</v>
      </c>
      <c r="J21308" t="s">
        <v>42</v>
      </c>
      <c r="K21308" t="s">
        <v>11568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8</v>
      </c>
      <c r="R21308" t="s">
        <v>140</v>
      </c>
      <c r="S21308">
        <v>744104</v>
      </c>
      <c r="T21308" t="s">
        <v>28</v>
      </c>
    </row>
    <row r="21309" spans="1:20" x14ac:dyDescent="0.35">
      <c r="A21309">
        <v>21308</v>
      </c>
      <c r="B21309" t="s">
        <v>26651</v>
      </c>
      <c r="C21309">
        <v>69076</v>
      </c>
      <c r="D21309" t="s">
        <v>19</v>
      </c>
      <c r="E21309">
        <v>78</v>
      </c>
      <c r="F21309" t="str" cm="1">
        <f t="array" ref="F21309">_xlfn.IFS(Table_Vrinda_Store[[#This Row],[Age]]&gt;=60,"Senior",Table_Vrinda_Store[[#This Row],[Age]]&gt;=24,"Adult",Table_Vrinda_Store[[#This Row],[Age]]&gt;=0,"Teenage")</f>
        <v>Senior</v>
      </c>
      <c r="G21309" s="1">
        <v>44566</v>
      </c>
      <c r="H21309" s="1" t="str">
        <f>TEXT(Table_Vrinda_Store[[#This Row],[Date]],"mmm")</f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</row>
    <row r="21310" spans="1:20" x14ac:dyDescent="0.35">
      <c r="A21310">
        <v>21309</v>
      </c>
      <c r="B21310" t="s">
        <v>26652</v>
      </c>
      <c r="C21310">
        <v>3684888</v>
      </c>
      <c r="D21310" t="s">
        <v>19</v>
      </c>
      <c r="E21310">
        <v>26</v>
      </c>
      <c r="F21310" t="str" cm="1">
        <f t="array" ref="F21310">_xlfn.IFS(Table_Vrinda_Store[[#This Row],[Age]]&gt;=60,"Senior",Table_Vrinda_Store[[#This Row],[Age]]&gt;=24,"Adult",Table_Vrinda_Store[[#This Row],[Age]]&gt;=0,"Teenage")</f>
        <v>Adult</v>
      </c>
      <c r="G21310" s="1">
        <v>44566</v>
      </c>
      <c r="H21310" s="1" t="str">
        <f>TEXT(Table_Vrinda_Store[[#This Row],[Date]],"mmm")</f>
        <v>Jan</v>
      </c>
      <c r="I21310" t="s">
        <v>20</v>
      </c>
      <c r="J21310" t="s">
        <v>51</v>
      </c>
      <c r="K21310" t="s">
        <v>11378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</row>
    <row r="21311" spans="1:20" x14ac:dyDescent="0.35">
      <c r="A21311">
        <v>21310</v>
      </c>
      <c r="B21311" t="s">
        <v>26653</v>
      </c>
      <c r="C21311">
        <v>4729930</v>
      </c>
      <c r="D21311" t="s">
        <v>19</v>
      </c>
      <c r="E21311">
        <v>30</v>
      </c>
      <c r="F21311" t="str" cm="1">
        <f t="array" ref="F21311">_xlfn.IFS(Table_Vrinda_Store[[#This Row],[Age]]&gt;=60,"Senior",Table_Vrinda_Store[[#This Row],[Age]]&gt;=24,"Adult",Table_Vrinda_Store[[#This Row],[Age]]&gt;=0,"Teenage")</f>
        <v>Adult</v>
      </c>
      <c r="G21311" s="1">
        <v>44566</v>
      </c>
      <c r="H21311" s="1" t="str">
        <f>TEXT(Table_Vrinda_Store[[#This Row],[Date]],"mmm")</f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</row>
    <row r="21312" spans="1:20" x14ac:dyDescent="0.35">
      <c r="A21312">
        <v>21311</v>
      </c>
      <c r="B21312" t="s">
        <v>26654</v>
      </c>
      <c r="C21312">
        <v>5294031</v>
      </c>
      <c r="D21312" t="s">
        <v>19</v>
      </c>
      <c r="E21312">
        <v>46</v>
      </c>
      <c r="F21312" t="str" cm="1">
        <f t="array" ref="F21312">_xlfn.IFS(Table_Vrinda_Store[[#This Row],[Age]]&gt;=60,"Senior",Table_Vrinda_Store[[#This Row],[Age]]&gt;=24,"Adult",Table_Vrinda_Store[[#This Row],[Age]]&gt;=0,"Teenage")</f>
        <v>Adult</v>
      </c>
      <c r="G21312" s="1">
        <v>44566</v>
      </c>
      <c r="H21312" s="1" t="str">
        <f>TEXT(Table_Vrinda_Store[[#This Row],[Date]],"mmm")</f>
        <v>Jan</v>
      </c>
      <c r="I21312" t="s">
        <v>20</v>
      </c>
      <c r="J21312" t="s">
        <v>21</v>
      </c>
      <c r="K21312" t="s">
        <v>1137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</row>
    <row r="21313" spans="1:20" x14ac:dyDescent="0.35">
      <c r="A21313">
        <v>21312</v>
      </c>
      <c r="B21313" t="s">
        <v>26655</v>
      </c>
      <c r="C21313">
        <v>7780718</v>
      </c>
      <c r="D21313" t="s">
        <v>50</v>
      </c>
      <c r="E21313">
        <v>57</v>
      </c>
      <c r="F21313" t="str" cm="1">
        <f t="array" ref="F21313">_xlfn.IFS(Table_Vrinda_Store[[#This Row],[Age]]&gt;=60,"Senior",Table_Vrinda_Store[[#This Row],[Age]]&gt;=24,"Adult",Table_Vrinda_Store[[#This Row],[Age]]&gt;=0,"Teenage")</f>
        <v>Adult</v>
      </c>
      <c r="G21313" s="1">
        <v>44566</v>
      </c>
      <c r="H21313" s="1" t="str">
        <f>TEXT(Table_Vrinda_Store[[#This Row],[Date]],"mmm")</f>
        <v>Jan</v>
      </c>
      <c r="I21313" t="s">
        <v>20</v>
      </c>
      <c r="J21313" t="s">
        <v>42</v>
      </c>
      <c r="K21313" t="s">
        <v>12409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</row>
    <row r="21314" spans="1:20" x14ac:dyDescent="0.35">
      <c r="A21314">
        <v>21313</v>
      </c>
      <c r="B21314" t="s">
        <v>26656</v>
      </c>
      <c r="C21314">
        <v>4657559</v>
      </c>
      <c r="D21314" t="s">
        <v>19</v>
      </c>
      <c r="E21314">
        <v>60</v>
      </c>
      <c r="F21314" t="str" cm="1">
        <f t="array" ref="F21314">_xlfn.IFS(Table_Vrinda_Store[[#This Row],[Age]]&gt;=60,"Senior",Table_Vrinda_Store[[#This Row],[Age]]&gt;=24,"Adult",Table_Vrinda_Store[[#This Row],[Age]]&gt;=0,"Teenage")</f>
        <v>Senior</v>
      </c>
      <c r="G21314" s="1">
        <v>44566</v>
      </c>
      <c r="H21314" s="1" t="str">
        <f>TEXT(Table_Vrinda_Store[[#This Row],[Date]]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9</v>
      </c>
      <c r="R21314" t="s">
        <v>55</v>
      </c>
      <c r="S21314">
        <v>416115</v>
      </c>
      <c r="T21314" t="s">
        <v>28</v>
      </c>
    </row>
    <row r="21315" spans="1:20" x14ac:dyDescent="0.35">
      <c r="A21315">
        <v>21314</v>
      </c>
      <c r="B21315" t="s">
        <v>26657</v>
      </c>
      <c r="C21315">
        <v>4338885</v>
      </c>
      <c r="D21315" t="s">
        <v>19</v>
      </c>
      <c r="E21315">
        <v>57</v>
      </c>
      <c r="F21315" t="str" cm="1">
        <f t="array" ref="F21315">_xlfn.IFS(Table_Vrinda_Store[[#This Row],[Age]]&gt;=60,"Senior",Table_Vrinda_Store[[#This Row],[Age]]&gt;=24,"Adult",Table_Vrinda_Store[[#This Row],[Age]]&gt;=0,"Teenage")</f>
        <v>Adult</v>
      </c>
      <c r="G21315" s="1">
        <v>44566</v>
      </c>
      <c r="H21315" s="1" t="str">
        <f>TEXT(Table_Vrinda_Store[[#This Row],[Date]],"mmm")</f>
        <v>Jan</v>
      </c>
      <c r="I21315" t="s">
        <v>20</v>
      </c>
      <c r="J21315" t="s">
        <v>42</v>
      </c>
      <c r="K21315" t="s">
        <v>1977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</row>
    <row r="21316" spans="1:20" x14ac:dyDescent="0.35">
      <c r="A21316">
        <v>21315</v>
      </c>
      <c r="B21316" t="s">
        <v>26658</v>
      </c>
      <c r="C21316">
        <v>9499327</v>
      </c>
      <c r="D21316" t="s">
        <v>50</v>
      </c>
      <c r="E21316">
        <v>36</v>
      </c>
      <c r="F21316" t="str" cm="1">
        <f t="array" ref="F21316">_xlfn.IFS(Table_Vrinda_Store[[#This Row],[Age]]&gt;=60,"Senior",Table_Vrinda_Store[[#This Row],[Age]]&gt;=24,"Adult",Table_Vrinda_Store[[#This Row],[Age]]&gt;=0,"Teenage")</f>
        <v>Adult</v>
      </c>
      <c r="G21316" s="1">
        <v>44566</v>
      </c>
      <c r="H21316" s="1" t="str">
        <f>TEXT(Table_Vrinda_Store[[#This Row],[Date]],"mmm")</f>
        <v>Jan</v>
      </c>
      <c r="I21316" t="s">
        <v>20</v>
      </c>
      <c r="J21316" t="s">
        <v>42</v>
      </c>
      <c r="K21316" t="s">
        <v>19942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</row>
    <row r="21317" spans="1:20" x14ac:dyDescent="0.35">
      <c r="A21317">
        <v>21316</v>
      </c>
      <c r="B21317" t="s">
        <v>26659</v>
      </c>
      <c r="C21317">
        <v>2105987</v>
      </c>
      <c r="D21317" t="s">
        <v>19</v>
      </c>
      <c r="E21317">
        <v>73</v>
      </c>
      <c r="F21317" t="str" cm="1">
        <f t="array" ref="F21317">_xlfn.IFS(Table_Vrinda_Store[[#This Row],[Age]]&gt;=60,"Senior",Table_Vrinda_Store[[#This Row],[Age]]&gt;=24,"Adult",Table_Vrinda_Store[[#This Row],[Age]]&gt;=0,"Teenage")</f>
        <v>Senior</v>
      </c>
      <c r="G21317" s="1">
        <v>44566</v>
      </c>
      <c r="H21317" s="1" t="str">
        <f>TEXT(Table_Vrinda_Store[[#This Row],[Date]],"mmm")</f>
        <v>Jan</v>
      </c>
      <c r="I21317" t="s">
        <v>227</v>
      </c>
      <c r="J21317" t="s">
        <v>61</v>
      </c>
      <c r="K21317" t="s">
        <v>18290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</row>
    <row r="21318" spans="1:20" x14ac:dyDescent="0.35">
      <c r="A21318">
        <v>21317</v>
      </c>
      <c r="B21318" t="s">
        <v>26660</v>
      </c>
      <c r="C21318">
        <v>7963889</v>
      </c>
      <c r="D21318" t="s">
        <v>19</v>
      </c>
      <c r="E21318">
        <v>47</v>
      </c>
      <c r="F21318" t="str" cm="1">
        <f t="array" ref="F21318">_xlfn.IFS(Table_Vrinda_Store[[#This Row],[Age]]&gt;=60,"Senior",Table_Vrinda_Store[[#This Row],[Age]]&gt;=24,"Adult",Table_Vrinda_Store[[#This Row],[Age]]&gt;=0,"Teenage")</f>
        <v>Adult</v>
      </c>
      <c r="G21318" s="1">
        <v>44566</v>
      </c>
      <c r="H21318" s="1" t="str">
        <f>TEXT(Table_Vrinda_Store[[#This Row],[Date]],"mmm")</f>
        <v>Jan</v>
      </c>
      <c r="I21318" t="s">
        <v>20</v>
      </c>
      <c r="J21318" t="s">
        <v>21</v>
      </c>
      <c r="K21318" t="s">
        <v>17906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2</v>
      </c>
      <c r="R21318" t="s">
        <v>110</v>
      </c>
      <c r="S21318">
        <v>282001</v>
      </c>
      <c r="T21318" t="s">
        <v>28</v>
      </c>
    </row>
    <row r="21319" spans="1:20" x14ac:dyDescent="0.35">
      <c r="A21319">
        <v>21318</v>
      </c>
      <c r="B21319" t="s">
        <v>26661</v>
      </c>
      <c r="C21319">
        <v>594763</v>
      </c>
      <c r="D21319" t="s">
        <v>19</v>
      </c>
      <c r="E21319">
        <v>36</v>
      </c>
      <c r="F21319" t="str" cm="1">
        <f t="array" ref="F21319">_xlfn.IFS(Table_Vrinda_Store[[#This Row],[Age]]&gt;=60,"Senior",Table_Vrinda_Store[[#This Row],[Age]]&gt;=24,"Adult",Table_Vrinda_Store[[#This Row],[Age]]&gt;=0,"Teenage")</f>
        <v>Adult</v>
      </c>
      <c r="G21319" s="1">
        <v>44566</v>
      </c>
      <c r="H21319" s="1" t="str">
        <f>TEXT(Table_Vrinda_Store[[#This Row],[Date]],"mmm")</f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4</v>
      </c>
      <c r="R21319" t="s">
        <v>144</v>
      </c>
      <c r="S21319">
        <v>395009</v>
      </c>
      <c r="T21319" t="s">
        <v>28</v>
      </c>
    </row>
    <row r="21320" spans="1:20" x14ac:dyDescent="0.35">
      <c r="A21320">
        <v>21319</v>
      </c>
      <c r="B21320" t="s">
        <v>26662</v>
      </c>
      <c r="C21320">
        <v>1494085</v>
      </c>
      <c r="D21320" t="s">
        <v>50</v>
      </c>
      <c r="E21320">
        <v>30</v>
      </c>
      <c r="F21320" t="str" cm="1">
        <f t="array" ref="F21320">_xlfn.IFS(Table_Vrinda_Store[[#This Row],[Age]]&gt;=60,"Senior",Table_Vrinda_Store[[#This Row],[Age]]&gt;=24,"Adult",Table_Vrinda_Store[[#This Row],[Age]]&gt;=0,"Teenage")</f>
        <v>Adult</v>
      </c>
      <c r="G21320" s="1">
        <v>44566</v>
      </c>
      <c r="H21320" s="1" t="str">
        <f>TEXT(Table_Vrinda_Store[[#This Row],[Date]],"mmm")</f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</row>
    <row r="21321" spans="1:20" x14ac:dyDescent="0.35">
      <c r="A21321">
        <v>21320</v>
      </c>
      <c r="B21321" t="s">
        <v>26663</v>
      </c>
      <c r="C21321">
        <v>1759507</v>
      </c>
      <c r="D21321" t="s">
        <v>19</v>
      </c>
      <c r="E21321">
        <v>30</v>
      </c>
      <c r="F21321" t="str" cm="1">
        <f t="array" ref="F21321">_xlfn.IFS(Table_Vrinda_Store[[#This Row],[Age]]&gt;=60,"Senior",Table_Vrinda_Store[[#This Row],[Age]]&gt;=24,"Adult",Table_Vrinda_Store[[#This Row],[Age]]&gt;=0,"Teenage")</f>
        <v>Adult</v>
      </c>
      <c r="G21321" s="1">
        <v>44566</v>
      </c>
      <c r="H21321" s="1" t="str">
        <f>TEXT(Table_Vrinda_Store[[#This Row],[Date]],"mmm")</f>
        <v>Jan</v>
      </c>
      <c r="I21321" t="s">
        <v>20</v>
      </c>
      <c r="J21321" t="s">
        <v>56</v>
      </c>
      <c r="K21321" t="s">
        <v>17506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</row>
    <row r="21322" spans="1:20" x14ac:dyDescent="0.35">
      <c r="A21322">
        <v>21321</v>
      </c>
      <c r="B21322" t="s">
        <v>26664</v>
      </c>
      <c r="C21322">
        <v>6642511</v>
      </c>
      <c r="D21322" t="s">
        <v>50</v>
      </c>
      <c r="E21322">
        <v>30</v>
      </c>
      <c r="F21322" t="str" cm="1">
        <f t="array" ref="F21322">_xlfn.IFS(Table_Vrinda_Store[[#This Row],[Age]]&gt;=60,"Senior",Table_Vrinda_Store[[#This Row],[Age]]&gt;=24,"Adult",Table_Vrinda_Store[[#This Row],[Age]]&gt;=0,"Teenage")</f>
        <v>Adult</v>
      </c>
      <c r="G21322" s="1">
        <v>44566</v>
      </c>
      <c r="H21322" s="1" t="str">
        <f>TEXT(Table_Vrinda_Store[[#This Row],[Date]],"mmm")</f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</row>
    <row r="21323" spans="1:20" x14ac:dyDescent="0.35">
      <c r="A21323">
        <v>21322</v>
      </c>
      <c r="B21323" t="s">
        <v>26665</v>
      </c>
      <c r="C21323">
        <v>5538606</v>
      </c>
      <c r="D21323" t="s">
        <v>19</v>
      </c>
      <c r="E21323">
        <v>18</v>
      </c>
      <c r="F21323" t="str" cm="1">
        <f t="array" ref="F21323">_xlfn.IFS(Table_Vrinda_Store[[#This Row],[Age]]&gt;=60,"Senior",Table_Vrinda_Store[[#This Row],[Age]]&gt;=24,"Adult",Table_Vrinda_Store[[#This Row],[Age]]&gt;=0,"Teenage")</f>
        <v>Teenage</v>
      </c>
      <c r="G21323" s="1">
        <v>44566</v>
      </c>
      <c r="H21323" s="1" t="str">
        <f>TEXT(Table_Vrinda_Store[[#This Row],[Date]],"mmm")</f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</row>
    <row r="21324" spans="1:20" x14ac:dyDescent="0.35">
      <c r="A21324">
        <v>21323</v>
      </c>
      <c r="B21324" t="s">
        <v>26666</v>
      </c>
      <c r="C21324">
        <v>7502781</v>
      </c>
      <c r="D21324" t="s">
        <v>19</v>
      </c>
      <c r="E21324">
        <v>32</v>
      </c>
      <c r="F21324" t="str" cm="1">
        <f t="array" ref="F21324">_xlfn.IFS(Table_Vrinda_Store[[#This Row],[Age]]&gt;=60,"Senior",Table_Vrinda_Store[[#This Row],[Age]]&gt;=24,"Adult",Table_Vrinda_Store[[#This Row],[Age]]&gt;=0,"Teenage")</f>
        <v>Adult</v>
      </c>
      <c r="G21324" s="1">
        <v>44566</v>
      </c>
      <c r="H21324" s="1" t="str">
        <f>TEXT(Table_Vrinda_Store[[#This Row],[Date]],"mmm")</f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</row>
    <row r="21325" spans="1:20" x14ac:dyDescent="0.35">
      <c r="A21325">
        <v>21324</v>
      </c>
      <c r="B21325" t="s">
        <v>26667</v>
      </c>
      <c r="C21325">
        <v>3753237</v>
      </c>
      <c r="D21325" t="s">
        <v>19</v>
      </c>
      <c r="E21325">
        <v>68</v>
      </c>
      <c r="F21325" t="str" cm="1">
        <f t="array" ref="F21325">_xlfn.IFS(Table_Vrinda_Store[[#This Row],[Age]]&gt;=60,"Senior",Table_Vrinda_Store[[#This Row],[Age]]&gt;=24,"Adult",Table_Vrinda_Store[[#This Row],[Age]]&gt;=0,"Teenage")</f>
        <v>Senior</v>
      </c>
      <c r="G21325" s="1">
        <v>44566</v>
      </c>
      <c r="H21325" s="1" t="str">
        <f>TEXT(Table_Vrinda_Store[[#This Row],[Date]],"mmm")</f>
        <v>Jan</v>
      </c>
      <c r="I21325" t="s">
        <v>20</v>
      </c>
      <c r="J21325" t="s">
        <v>42</v>
      </c>
      <c r="K21325" t="s">
        <v>13706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</row>
    <row r="21326" spans="1:20" x14ac:dyDescent="0.35">
      <c r="A21326">
        <v>21325</v>
      </c>
      <c r="B21326" t="s">
        <v>26668</v>
      </c>
      <c r="C21326">
        <v>6179764</v>
      </c>
      <c r="D21326" t="s">
        <v>50</v>
      </c>
      <c r="E21326">
        <v>20</v>
      </c>
      <c r="F21326" t="str" cm="1">
        <f t="array" ref="F21326">_xlfn.IFS(Table_Vrinda_Store[[#This Row],[Age]]&gt;=60,"Senior",Table_Vrinda_Store[[#This Row],[Age]]&gt;=24,"Adult",Table_Vrinda_Store[[#This Row],[Age]]&gt;=0,"Teenage")</f>
        <v>Teenage</v>
      </c>
      <c r="G21326" s="1">
        <v>44566</v>
      </c>
      <c r="H21326" s="1" t="str">
        <f>TEXT(Table_Vrinda_Store[[#This Row],[Date]],"mmm")</f>
        <v>Jan</v>
      </c>
      <c r="I21326" t="s">
        <v>20</v>
      </c>
      <c r="J21326" t="s">
        <v>42</v>
      </c>
      <c r="K21326" t="s">
        <v>1369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</row>
    <row r="21327" spans="1:20" x14ac:dyDescent="0.35">
      <c r="A21327">
        <v>21326</v>
      </c>
      <c r="B21327" t="s">
        <v>26669</v>
      </c>
      <c r="C21327">
        <v>2522025</v>
      </c>
      <c r="D21327" t="s">
        <v>19</v>
      </c>
      <c r="E21327">
        <v>38</v>
      </c>
      <c r="F21327" t="str" cm="1">
        <f t="array" ref="F21327">_xlfn.IFS(Table_Vrinda_Store[[#This Row],[Age]]&gt;=60,"Senior",Table_Vrinda_Store[[#This Row],[Age]]&gt;=24,"Adult",Table_Vrinda_Store[[#This Row],[Age]]&gt;=0,"Teenage")</f>
        <v>Adult</v>
      </c>
      <c r="G21327" s="1">
        <v>44566</v>
      </c>
      <c r="H21327" s="1" t="str">
        <f>TEXT(Table_Vrinda_Store[[#This Row],[Date]],"mmm")</f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89</v>
      </c>
      <c r="R21327" t="s">
        <v>132</v>
      </c>
      <c r="S21327">
        <v>249137</v>
      </c>
      <c r="T21327" t="s">
        <v>28</v>
      </c>
    </row>
    <row r="21328" spans="1:20" x14ac:dyDescent="0.35">
      <c r="A21328">
        <v>21327</v>
      </c>
      <c r="B21328" t="s">
        <v>26670</v>
      </c>
      <c r="C21328">
        <v>7584240</v>
      </c>
      <c r="D21328" t="s">
        <v>19</v>
      </c>
      <c r="E21328">
        <v>26</v>
      </c>
      <c r="F21328" t="str" cm="1">
        <f t="array" ref="F21328">_xlfn.IFS(Table_Vrinda_Store[[#This Row],[Age]]&gt;=60,"Senior",Table_Vrinda_Store[[#This Row],[Age]]&gt;=24,"Adult",Table_Vrinda_Store[[#This Row],[Age]]&gt;=0,"Teenage")</f>
        <v>Adult</v>
      </c>
      <c r="G21328" s="1">
        <v>44566</v>
      </c>
      <c r="H21328" s="1" t="str">
        <f>TEXT(Table_Vrinda_Store[[#This Row],[Date]],"mmm")</f>
        <v>Jan</v>
      </c>
      <c r="I21328" t="s">
        <v>20</v>
      </c>
      <c r="J21328" t="s">
        <v>51</v>
      </c>
      <c r="K21328" t="s">
        <v>11275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</row>
    <row r="21329" spans="1:20" x14ac:dyDescent="0.35">
      <c r="A21329">
        <v>21328</v>
      </c>
      <c r="B21329" t="s">
        <v>26671</v>
      </c>
      <c r="C21329">
        <v>8194562</v>
      </c>
      <c r="D21329" t="s">
        <v>19</v>
      </c>
      <c r="E21329">
        <v>71</v>
      </c>
      <c r="F21329" t="str" cm="1">
        <f t="array" ref="F21329">_xlfn.IFS(Table_Vrinda_Store[[#This Row],[Age]]&gt;=60,"Senior",Table_Vrinda_Store[[#This Row],[Age]]&gt;=24,"Adult",Table_Vrinda_Store[[#This Row],[Age]]&gt;=0,"Teenage")</f>
        <v>Senior</v>
      </c>
      <c r="G21329" s="1">
        <v>44566</v>
      </c>
      <c r="H21329" s="1" t="str">
        <f>TEXT(Table_Vrinda_Store[[#This Row],[Date]],"mmm")</f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</row>
    <row r="21330" spans="1:20" x14ac:dyDescent="0.35">
      <c r="A21330">
        <v>21329</v>
      </c>
      <c r="B21330" t="s">
        <v>26672</v>
      </c>
      <c r="C21330">
        <v>8683605</v>
      </c>
      <c r="D21330" t="s">
        <v>50</v>
      </c>
      <c r="E21330">
        <v>52</v>
      </c>
      <c r="F21330" t="str" cm="1">
        <f t="array" ref="F21330">_xlfn.IFS(Table_Vrinda_Store[[#This Row],[Age]]&gt;=60,"Senior",Table_Vrinda_Store[[#This Row],[Age]]&gt;=24,"Adult",Table_Vrinda_Store[[#This Row],[Age]]&gt;=0,"Teenage")</f>
        <v>Adult</v>
      </c>
      <c r="G21330" s="1">
        <v>44566</v>
      </c>
      <c r="H21330" s="1" t="str">
        <f>TEXT(Table_Vrinda_Store[[#This Row],[Date]],"mmm")</f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</row>
    <row r="21331" spans="1:20" x14ac:dyDescent="0.35">
      <c r="A21331">
        <v>21330</v>
      </c>
      <c r="B21331" t="s">
        <v>26673</v>
      </c>
      <c r="C21331">
        <v>8419829</v>
      </c>
      <c r="D21331" t="s">
        <v>50</v>
      </c>
      <c r="E21331">
        <v>61</v>
      </c>
      <c r="F21331" t="str" cm="1">
        <f t="array" ref="F21331">_xlfn.IFS(Table_Vrinda_Store[[#This Row],[Age]]&gt;=60,"Senior",Table_Vrinda_Store[[#This Row],[Age]]&gt;=24,"Adult",Table_Vrinda_Store[[#This Row],[Age]]&gt;=0,"Teenage")</f>
        <v>Senior</v>
      